      <v>8227</v>
      </c>
      <c r="I30320" s="177">
        <v>2586084.14</v>
      </c>
    </row>
    <row r="30321" spans="3:9" ht="16.2" x14ac:dyDescent="0.4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ht="16.2" x14ac:dyDescent="0.4">
      <c r="C30322" s="175">
        <v>20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ht="16.2" x14ac:dyDescent="0.4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ht="16.2" x14ac:dyDescent="0.4">
      <c r="C30324" s="175">
        <v>2022</v>
      </c>
      <c r="D30324" s="185">
        <v>12</v>
      </c>
      <c r="E30324" s="190" t="s">
        <v>67</v>
      </c>
      <c r="F30324" s="161" t="s">
        <v>752</v>
      </c>
      <c r="G30324" s="188">
        <v>3000</v>
      </c>
      <c r="H30324" s="188">
        <v>3497</v>
      </c>
      <c r="I30324" s="177">
        <v>599999.99999999988</v>
      </c>
    </row>
    <row r="30325" spans="3:9" ht="16.2" x14ac:dyDescent="0.4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ht="16.2" x14ac:dyDescent="0.4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ht="16.2" x14ac:dyDescent="0.4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ht="16.2" x14ac:dyDescent="0.4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ht="16.2" x14ac:dyDescent="0.4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ht="16.2" x14ac:dyDescent="0.4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ht="16.2" x14ac:dyDescent="0.4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ht="16.2" x14ac:dyDescent="0.4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ht="16.2" x14ac:dyDescent="0.4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ht="16.2" x14ac:dyDescent="0.4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ht="16.2" x14ac:dyDescent="0.4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ht="16.2" x14ac:dyDescent="0.4">
      <c r="C30336" s="175">
        <v>2022</v>
      </c>
      <c r="D30336" s="185">
        <v>12</v>
      </c>
      <c r="E30336" s="190" t="s">
        <v>64</v>
      </c>
      <c r="F30336" s="161" t="s">
        <v>684</v>
      </c>
      <c r="G30336" s="188">
        <v>2200</v>
      </c>
      <c r="H30336" s="188">
        <v>2561</v>
      </c>
      <c r="I30336" s="177">
        <v>722696.82000000007</v>
      </c>
    </row>
    <row r="30337" spans="3:9" ht="16.2" x14ac:dyDescent="0.4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ht="16.2" x14ac:dyDescent="0.4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ht="16.2" x14ac:dyDescent="0.4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ht="16.2" x14ac:dyDescent="0.4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ht="16.2" x14ac:dyDescent="0.4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ht="16.2" x14ac:dyDescent="0.4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ht="16.2" x14ac:dyDescent="0.4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ht="16.2" x14ac:dyDescent="0.4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ht="16.2" x14ac:dyDescent="0.4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ht="16.2" x14ac:dyDescent="0.4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ht="16.2" x14ac:dyDescent="0.4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ht="16.2" x14ac:dyDescent="0.4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ht="16.2" x14ac:dyDescent="0.4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ht="16.2" x14ac:dyDescent="0.4">
      <c r="C30350" s="175">
        <v>2022</v>
      </c>
      <c r="D30350" s="185">
        <v>12</v>
      </c>
      <c r="E30350" s="190" t="s">
        <v>64</v>
      </c>
      <c r="F30350" s="161" t="s">
        <v>752</v>
      </c>
      <c r="G30350" s="188">
        <v>3300</v>
      </c>
      <c r="H30350" s="188">
        <v>3840</v>
      </c>
      <c r="I30350" s="177">
        <v>1045017.9999999998</v>
      </c>
    </row>
    <row r="30351" spans="3:9" ht="16.2" x14ac:dyDescent="0.4">
      <c r="C30351" s="175">
        <v>2022</v>
      </c>
      <c r="D30351" s="185">
        <v>12</v>
      </c>
      <c r="E30351" s="190" t="s">
        <v>64</v>
      </c>
      <c r="F30351" s="161" t="s">
        <v>764</v>
      </c>
      <c r="G30351" s="188">
        <v>550</v>
      </c>
      <c r="H30351" s="188">
        <v>639</v>
      </c>
      <c r="I30351" s="177">
        <v>185695.66999999998</v>
      </c>
    </row>
    <row r="30352" spans="3:9" ht="16.2" x14ac:dyDescent="0.4">
      <c r="C30352" s="175">
        <v>2022</v>
      </c>
      <c r="D30352" s="185">
        <v>12</v>
      </c>
      <c r="E30352" s="190" t="s">
        <v>64</v>
      </c>
      <c r="F30352" s="161" t="s">
        <v>784</v>
      </c>
      <c r="G30352" s="188">
        <v>285</v>
      </c>
      <c r="H30352" s="188">
        <v>334</v>
      </c>
      <c r="I30352" s="177">
        <v>96941.63</v>
      </c>
    </row>
    <row r="30353" spans="3:9" ht="16.2" x14ac:dyDescent="0.4">
      <c r="C30353" s="175">
        <v>2022</v>
      </c>
      <c r="D30353" s="185">
        <v>12</v>
      </c>
      <c r="E30353" s="190" t="s">
        <v>64</v>
      </c>
      <c r="F30353" s="161" t="s">
        <v>790</v>
      </c>
      <c r="G30353" s="188">
        <v>825</v>
      </c>
      <c r="H30353" s="188">
        <v>960</v>
      </c>
      <c r="I30353" s="177">
        <v>189635.91999999998</v>
      </c>
    </row>
    <row r="30354" spans="3:9" ht="16.2" x14ac:dyDescent="0.4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ht="16.2" x14ac:dyDescent="0.4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ht="16.2" x14ac:dyDescent="0.4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ht="16.2" x14ac:dyDescent="0.4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ht="16.2" x14ac:dyDescent="0.4">
      <c r="C30358" s="175">
        <v>2022</v>
      </c>
      <c r="D30358" s="185">
        <v>12</v>
      </c>
      <c r="E30358" s="190" t="s">
        <v>90</v>
      </c>
      <c r="F30358" s="161" t="s">
        <v>774</v>
      </c>
      <c r="G30358" s="188">
        <v>90</v>
      </c>
      <c r="H30358" s="188">
        <v>104</v>
      </c>
      <c r="I30358" s="177">
        <v>55221.119999999995</v>
      </c>
    </row>
    <row r="30359" spans="3:9" ht="16.2" x14ac:dyDescent="0.4">
      <c r="C30359" s="175">
        <v>2022</v>
      </c>
      <c r="D30359" s="185">
        <v>12</v>
      </c>
      <c r="E30359" s="190" t="s">
        <v>90</v>
      </c>
      <c r="F30359" s="161" t="s">
        <v>791</v>
      </c>
      <c r="G30359" s="188">
        <v>122</v>
      </c>
      <c r="H30359" s="188">
        <v>144</v>
      </c>
      <c r="I30359" s="177">
        <v>44500</v>
      </c>
    </row>
    <row r="30360" spans="3:9" ht="16.2" x14ac:dyDescent="0.4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ht="16.2" x14ac:dyDescent="0.4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ht="16.2" x14ac:dyDescent="0.4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ht="16.2" x14ac:dyDescent="0.4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ht="16.2" x14ac:dyDescent="0.4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ht="16.2" x14ac:dyDescent="0.4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ht="16.2" x14ac:dyDescent="0.4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ht="16.2" x14ac:dyDescent="0.4">
      <c r="C30367" s="175">
        <v>2022</v>
      </c>
      <c r="D30367" s="185">
        <v>12</v>
      </c>
      <c r="E30367" s="190" t="s">
        <v>91</v>
      </c>
      <c r="F30367" s="161" t="s">
        <v>701</v>
      </c>
      <c r="G30367" s="188">
        <v>33</v>
      </c>
      <c r="H30367" s="188">
        <v>39</v>
      </c>
      <c r="I30367" s="177">
        <v>39772.130000000005</v>
      </c>
    </row>
    <row r="30368" spans="3:9" ht="16.2" x14ac:dyDescent="0.4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ht="16.2" x14ac:dyDescent="0.4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ht="16.2" x14ac:dyDescent="0.4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ht="16.2" x14ac:dyDescent="0.4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ht="16.2" x14ac:dyDescent="0.4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ht="16.2" x14ac:dyDescent="0.4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ht="16.2" x14ac:dyDescent="0.4">
      <c r="C30374" s="175">
        <v>2022</v>
      </c>
      <c r="D30374" s="185">
        <v>12</v>
      </c>
      <c r="E30374" s="190" t="s">
        <v>91</v>
      </c>
      <c r="F30374" s="161" t="s">
        <v>752</v>
      </c>
      <c r="G30374" s="188">
        <v>825</v>
      </c>
      <c r="H30374" s="188">
        <v>962</v>
      </c>
      <c r="I30374" s="177">
        <v>180000</v>
      </c>
    </row>
    <row r="30375" spans="3:9" ht="16.2" x14ac:dyDescent="0.4">
      <c r="C30375" s="175">
        <v>2022</v>
      </c>
      <c r="D30375" s="185">
        <v>12</v>
      </c>
      <c r="E30375" s="190" t="s">
        <v>91</v>
      </c>
      <c r="F30375" s="161" t="s">
        <v>754</v>
      </c>
      <c r="G30375" s="188">
        <v>151</v>
      </c>
      <c r="H30375" s="188">
        <v>173</v>
      </c>
      <c r="I30375" s="177">
        <v>80303.299999999988</v>
      </c>
    </row>
    <row r="30376" spans="3:9" ht="16.2" x14ac:dyDescent="0.4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ht="16.2" x14ac:dyDescent="0.4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ht="16.2" x14ac:dyDescent="0.4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ht="16.2" x14ac:dyDescent="0.4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ht="16.2" x14ac:dyDescent="0.4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ht="16.2" x14ac:dyDescent="0.4">
      <c r="C30381" s="175">
        <v>2022</v>
      </c>
      <c r="D30381" s="185">
        <v>12</v>
      </c>
      <c r="E30381" s="190" t="s">
        <v>83</v>
      </c>
      <c r="F30381" s="161" t="s">
        <v>689</v>
      </c>
      <c r="G30381" s="188">
        <v>311</v>
      </c>
      <c r="H30381" s="188">
        <v>365</v>
      </c>
      <c r="I30381" s="177">
        <v>194936.50999999998</v>
      </c>
    </row>
    <row r="30382" spans="3:9" ht="16.2" x14ac:dyDescent="0.4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ht="16.2" x14ac:dyDescent="0.4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ht="16.2" x14ac:dyDescent="0.4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ht="16.2" x14ac:dyDescent="0.4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ht="16.2" x14ac:dyDescent="0.4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ht="16.2" x14ac:dyDescent="0.4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ht="16.2" x14ac:dyDescent="0.4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ht="16.2" x14ac:dyDescent="0.4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ht="16.2" x14ac:dyDescent="0.4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ht="16.2" x14ac:dyDescent="0.4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ht="16.2" x14ac:dyDescent="0.4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ht="16.2" x14ac:dyDescent="0.4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ht="16.2" x14ac:dyDescent="0.4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ht="16.2" x14ac:dyDescent="0.4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ht="16.2" x14ac:dyDescent="0.4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ht="16.2" x14ac:dyDescent="0.4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ht="16.2" x14ac:dyDescent="0.4">
      <c r="C30398" s="175">
        <v>2022</v>
      </c>
      <c r="D30398" s="185">
        <v>12</v>
      </c>
      <c r="E30398" s="190" t="s">
        <v>83</v>
      </c>
      <c r="F30398" s="161" t="s">
        <v>746</v>
      </c>
      <c r="G30398" s="188">
        <v>415</v>
      </c>
      <c r="H30398" s="188">
        <v>484</v>
      </c>
      <c r="I30398" s="177">
        <v>424891.92</v>
      </c>
    </row>
    <row r="30399" spans="3:9" ht="16.2" x14ac:dyDescent="0.4">
      <c r="C30399" s="175">
        <v>2022</v>
      </c>
      <c r="D30399" s="185">
        <v>12</v>
      </c>
      <c r="E30399" s="190" t="s">
        <v>83</v>
      </c>
      <c r="F30399" s="161" t="s">
        <v>752</v>
      </c>
      <c r="G30399" s="188">
        <v>825</v>
      </c>
      <c r="H30399" s="188">
        <v>964</v>
      </c>
      <c r="I30399" s="177">
        <v>180000</v>
      </c>
    </row>
    <row r="30400" spans="3:9" ht="16.2" x14ac:dyDescent="0.4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ht="16.2" x14ac:dyDescent="0.4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ht="16.2" x14ac:dyDescent="0.4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ht="16.2" x14ac:dyDescent="0.4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ht="16.2" x14ac:dyDescent="0.4">
      <c r="C30404" s="175">
        <v>2022</v>
      </c>
      <c r="D30404" s="185">
        <v>12</v>
      </c>
      <c r="E30404" s="190" t="s">
        <v>74</v>
      </c>
      <c r="F30404" s="161" t="s">
        <v>752</v>
      </c>
      <c r="G30404" s="188">
        <v>1200</v>
      </c>
      <c r="H30404" s="188">
        <v>1398</v>
      </c>
      <c r="I30404" s="177">
        <v>240000</v>
      </c>
    </row>
    <row r="30405" spans="3:9" ht="16.2" x14ac:dyDescent="0.4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ht="16.2" x14ac:dyDescent="0.4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ht="16.2" x14ac:dyDescent="0.4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ht="16.2" x14ac:dyDescent="0.4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ht="16.2" x14ac:dyDescent="0.4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ht="16.2" x14ac:dyDescent="0.4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ht="16.2" x14ac:dyDescent="0.4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ht="16.2" x14ac:dyDescent="0.4">
      <c r="C30412" s="175">
        <v>2022</v>
      </c>
      <c r="D30412" s="185">
        <v>12</v>
      </c>
      <c r="E30412" s="190" t="s">
        <v>94</v>
      </c>
      <c r="F30412" s="161" t="s">
        <v>792</v>
      </c>
      <c r="G30412" s="188">
        <v>14</v>
      </c>
      <c r="H30412" s="188">
        <v>17</v>
      </c>
      <c r="I30412" s="177">
        <v>9300</v>
      </c>
    </row>
    <row r="30413" spans="3:9" ht="16.2" x14ac:dyDescent="0.4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ht="16.2" x14ac:dyDescent="0.4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ht="16.2" x14ac:dyDescent="0.4">
      <c r="C30415" s="175">
        <v>2022</v>
      </c>
      <c r="D30415" s="185">
        <v>12</v>
      </c>
      <c r="E30415" s="190" t="s">
        <v>95</v>
      </c>
      <c r="F30415" s="161" t="s">
        <v>752</v>
      </c>
      <c r="G30415" s="188">
        <v>1928</v>
      </c>
      <c r="H30415" s="188">
        <v>2252</v>
      </c>
      <c r="I30415" s="177">
        <v>641250</v>
      </c>
    </row>
    <row r="30416" spans="3:9" ht="16.2" x14ac:dyDescent="0.4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ht="16.2" x14ac:dyDescent="0.4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ht="16.2" x14ac:dyDescent="0.4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ht="16.2" x14ac:dyDescent="0.4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ht="16.2" x14ac:dyDescent="0.4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ht="16.2" x14ac:dyDescent="0.4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ht="16.2" x14ac:dyDescent="0.4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ht="16.2" x14ac:dyDescent="0.4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ht="16.2" x14ac:dyDescent="0.4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ht="16.2" x14ac:dyDescent="0.4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ht="16.2" x14ac:dyDescent="0.4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ht="16.2" x14ac:dyDescent="0.4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ht="16.2" x14ac:dyDescent="0.4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ht="16.2" x14ac:dyDescent="0.4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ht="16.2" x14ac:dyDescent="0.4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ht="16.2" x14ac:dyDescent="0.4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ht="16.2" x14ac:dyDescent="0.4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ht="16.2" x14ac:dyDescent="0.4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ht="16.2" x14ac:dyDescent="0.4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ht="16.2" x14ac:dyDescent="0.4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ht="16.2" x14ac:dyDescent="0.4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ht="16.2" x14ac:dyDescent="0.4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ht="16.2" x14ac:dyDescent="0.4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ht="16.2" x14ac:dyDescent="0.4">
      <c r="C30439" s="175">
        <v>2022</v>
      </c>
      <c r="D30439" s="185">
        <v>12</v>
      </c>
      <c r="E30439" s="190" t="s">
        <v>96</v>
      </c>
      <c r="F30439" s="161" t="s">
        <v>688</v>
      </c>
      <c r="G30439" s="188">
        <v>1104</v>
      </c>
      <c r="H30439" s="188">
        <v>1296</v>
      </c>
      <c r="I30439" s="177">
        <v>669889.72</v>
      </c>
    </row>
    <row r="30440" spans="3:9" ht="16.2" x14ac:dyDescent="0.4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ht="16.2" x14ac:dyDescent="0.4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ht="16.2" x14ac:dyDescent="0.4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ht="16.2" x14ac:dyDescent="0.4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ht="16.2" x14ac:dyDescent="0.4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ht="16.2" x14ac:dyDescent="0.4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ht="16.2" x14ac:dyDescent="0.4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ht="16.2" x14ac:dyDescent="0.4">
      <c r="C30447" s="175">
        <v>2022</v>
      </c>
      <c r="D30447" s="185">
        <v>12</v>
      </c>
      <c r="E30447" s="190" t="s">
        <v>96</v>
      </c>
      <c r="F30447" s="161" t="s">
        <v>700</v>
      </c>
      <c r="G30447" s="188">
        <v>1086</v>
      </c>
      <c r="H30447" s="188">
        <v>1268</v>
      </c>
      <c r="I30447" s="177">
        <v>353000.01</v>
      </c>
    </row>
    <row r="30448" spans="3:9" ht="16.2" x14ac:dyDescent="0.4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ht="16.2" x14ac:dyDescent="0.4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ht="16.2" x14ac:dyDescent="0.4">
      <c r="C30450" s="175">
        <v>2022</v>
      </c>
      <c r="D30450" s="185">
        <v>12</v>
      </c>
      <c r="E30450" s="190" t="s">
        <v>96</v>
      </c>
      <c r="F30450" s="161" t="s">
        <v>687</v>
      </c>
      <c r="G30450" s="188">
        <v>1110</v>
      </c>
      <c r="H30450" s="188">
        <v>1295</v>
      </c>
      <c r="I30450" s="177">
        <v>310929.74</v>
      </c>
    </row>
    <row r="30451" spans="3:9" ht="16.2" x14ac:dyDescent="0.4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ht="16.2" x14ac:dyDescent="0.4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ht="16.2" x14ac:dyDescent="0.4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ht="16.2" x14ac:dyDescent="0.4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ht="16.2" x14ac:dyDescent="0.4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ht="16.2" x14ac:dyDescent="0.4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ht="16.2" x14ac:dyDescent="0.4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ht="16.2" x14ac:dyDescent="0.4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ht="16.2" x14ac:dyDescent="0.4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ht="16.2" x14ac:dyDescent="0.4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ht="16.2" x14ac:dyDescent="0.4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ht="16.2" x14ac:dyDescent="0.4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ht="16.2" x14ac:dyDescent="0.4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ht="16.2" x14ac:dyDescent="0.4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ht="16.2" x14ac:dyDescent="0.4">
      <c r="C30465" s="175">
        <v>2022</v>
      </c>
      <c r="D30465" s="185">
        <v>12</v>
      </c>
      <c r="E30465" s="190" t="s">
        <v>96</v>
      </c>
      <c r="F30465" s="161" t="s">
        <v>740</v>
      </c>
      <c r="G30465" s="188">
        <v>6</v>
      </c>
      <c r="H30465" s="188">
        <v>7</v>
      </c>
      <c r="I30465" s="177">
        <v>1471.53</v>
      </c>
    </row>
    <row r="30466" spans="3:9" ht="16.2" x14ac:dyDescent="0.4">
      <c r="C30466" s="175">
        <v>2022</v>
      </c>
      <c r="D30466" s="185">
        <v>12</v>
      </c>
      <c r="E30466" s="190" t="s">
        <v>96</v>
      </c>
      <c r="F30466" s="161" t="s">
        <v>746</v>
      </c>
      <c r="G30466" s="188">
        <v>655</v>
      </c>
      <c r="H30466" s="188">
        <v>770</v>
      </c>
      <c r="I30466" s="177">
        <v>226749.89000000004</v>
      </c>
    </row>
    <row r="30467" spans="3:9" ht="16.2" x14ac:dyDescent="0.4">
      <c r="C30467" s="175">
        <v>2022</v>
      </c>
      <c r="D30467" s="185">
        <v>12</v>
      </c>
      <c r="E30467" s="190" t="s">
        <v>96</v>
      </c>
      <c r="F30467" s="161" t="s">
        <v>752</v>
      </c>
      <c r="G30467" s="188">
        <v>34380</v>
      </c>
      <c r="H30467" s="188">
        <v>40109</v>
      </c>
      <c r="I30467" s="177">
        <v>10604518.590000002</v>
      </c>
    </row>
    <row r="30468" spans="3:9" ht="16.2" x14ac:dyDescent="0.4">
      <c r="C30468" s="175">
        <v>2022</v>
      </c>
      <c r="D30468" s="185">
        <v>12</v>
      </c>
      <c r="E30468" s="190" t="s">
        <v>96</v>
      </c>
      <c r="F30468" s="161" t="s">
        <v>755</v>
      </c>
      <c r="G30468" s="188">
        <v>5775</v>
      </c>
      <c r="H30468" s="188">
        <v>6727</v>
      </c>
      <c r="I30468" s="177">
        <v>1940709.34</v>
      </c>
    </row>
    <row r="30469" spans="3:9" ht="16.2" x14ac:dyDescent="0.4">
      <c r="C30469" s="175">
        <v>2022</v>
      </c>
      <c r="D30469" s="185">
        <v>12</v>
      </c>
      <c r="E30469" s="190" t="s">
        <v>96</v>
      </c>
      <c r="F30469" s="161" t="s">
        <v>764</v>
      </c>
      <c r="G30469" s="188">
        <v>4125</v>
      </c>
      <c r="H30469" s="188">
        <v>4806</v>
      </c>
      <c r="I30469" s="177">
        <v>1397787.6099999996</v>
      </c>
    </row>
    <row r="30470" spans="3:9" ht="16.2" x14ac:dyDescent="0.4">
      <c r="C30470" s="175">
        <v>2022</v>
      </c>
      <c r="D30470" s="185">
        <v>12</v>
      </c>
      <c r="E30470" s="190" t="s">
        <v>96</v>
      </c>
      <c r="F30470" s="161" t="s">
        <v>766</v>
      </c>
      <c r="G30470" s="188">
        <v>550</v>
      </c>
      <c r="H30470" s="188">
        <v>640</v>
      </c>
      <c r="I30470" s="177">
        <v>100000</v>
      </c>
    </row>
    <row r="30471" spans="3:9" ht="16.2" x14ac:dyDescent="0.4">
      <c r="C30471" s="175">
        <v>2022</v>
      </c>
      <c r="D30471" s="185">
        <v>12</v>
      </c>
      <c r="E30471" s="190" t="s">
        <v>96</v>
      </c>
      <c r="F30471" s="161" t="s">
        <v>784</v>
      </c>
      <c r="G30471" s="188">
        <v>11030</v>
      </c>
      <c r="H30471" s="188">
        <v>12898</v>
      </c>
      <c r="I30471" s="177">
        <v>3231023.0500000007</v>
      </c>
    </row>
    <row r="30472" spans="3:9" ht="16.2" x14ac:dyDescent="0.4">
      <c r="C30472" s="175">
        <v>2022</v>
      </c>
      <c r="D30472" s="185">
        <v>12</v>
      </c>
      <c r="E30472" s="190" t="s">
        <v>96</v>
      </c>
      <c r="F30472" s="161" t="s">
        <v>788</v>
      </c>
      <c r="G30472" s="188">
        <v>4500</v>
      </c>
      <c r="H30472" s="188">
        <v>5247</v>
      </c>
      <c r="I30472" s="177">
        <v>1150000.02</v>
      </c>
    </row>
    <row r="30473" spans="3:9" ht="16.2" x14ac:dyDescent="0.4">
      <c r="C30473" s="175">
        <v>2022</v>
      </c>
      <c r="D30473" s="185">
        <v>12</v>
      </c>
      <c r="E30473" s="190" t="s">
        <v>96</v>
      </c>
      <c r="F30473" s="161" t="s">
        <v>789</v>
      </c>
      <c r="G30473" s="188">
        <v>7</v>
      </c>
      <c r="H30473" s="188">
        <v>9</v>
      </c>
      <c r="I30473" s="177">
        <v>5359.37</v>
      </c>
    </row>
    <row r="30474" spans="3:9" ht="16.2" x14ac:dyDescent="0.4">
      <c r="C30474" s="175">
        <v>2022</v>
      </c>
      <c r="D30474" s="185">
        <v>12</v>
      </c>
      <c r="E30474" s="190" t="s">
        <v>96</v>
      </c>
      <c r="F30474" s="161" t="s">
        <v>790</v>
      </c>
      <c r="G30474" s="188">
        <v>3575</v>
      </c>
      <c r="H30474" s="188">
        <v>4165</v>
      </c>
      <c r="I30474" s="177">
        <v>779454.6</v>
      </c>
    </row>
    <row r="30475" spans="3:9" ht="16.2" x14ac:dyDescent="0.4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ht="16.2" x14ac:dyDescent="0.4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ht="16.2" x14ac:dyDescent="0.4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ht="16.2" x14ac:dyDescent="0.4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ht="16.2" x14ac:dyDescent="0.4">
      <c r="C30479" s="175">
        <v>2022</v>
      </c>
      <c r="D30479" s="185">
        <v>12</v>
      </c>
      <c r="E30479" s="190" t="s">
        <v>98</v>
      </c>
      <c r="F30479" s="161" t="s">
        <v>784</v>
      </c>
      <c r="G30479" s="188">
        <v>285</v>
      </c>
      <c r="H30479" s="188">
        <v>333</v>
      </c>
      <c r="I30479" s="177">
        <v>117388.46</v>
      </c>
    </row>
    <row r="30480" spans="3:9" ht="16.2" x14ac:dyDescent="0.4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ht="16.2" x14ac:dyDescent="0.4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ht="16.2" x14ac:dyDescent="0.4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ht="16.2" x14ac:dyDescent="0.4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ht="16.2" x14ac:dyDescent="0.4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ht="16.2" x14ac:dyDescent="0.4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ht="16.2" x14ac:dyDescent="0.4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ht="16.2" x14ac:dyDescent="0.4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ht="16.2" x14ac:dyDescent="0.4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ht="16.2" x14ac:dyDescent="0.4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ht="16.2" x14ac:dyDescent="0.4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ht="16.2" x14ac:dyDescent="0.4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ht="16.2" x14ac:dyDescent="0.4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ht="16.2" x14ac:dyDescent="0.4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ht="16.2" x14ac:dyDescent="0.4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ht="16.2" x14ac:dyDescent="0.4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ht="16.2" x14ac:dyDescent="0.4">
      <c r="C30496" s="175">
        <v>2022</v>
      </c>
      <c r="D30496" s="185">
        <v>12</v>
      </c>
      <c r="E30496" s="190" t="s">
        <v>72</v>
      </c>
      <c r="F30496" s="161" t="s">
        <v>784</v>
      </c>
      <c r="G30496" s="188">
        <v>275</v>
      </c>
      <c r="H30496" s="188">
        <v>321</v>
      </c>
      <c r="I30496" s="177">
        <v>133653.65</v>
      </c>
    </row>
    <row r="30497" spans="3:9" ht="16.2" x14ac:dyDescent="0.4">
      <c r="C30497" s="175">
        <v>2022</v>
      </c>
      <c r="D30497" s="185">
        <v>12</v>
      </c>
      <c r="E30497" s="190" t="s">
        <v>72</v>
      </c>
      <c r="F30497" s="161" t="s">
        <v>789</v>
      </c>
      <c r="G30497" s="188">
        <v>4</v>
      </c>
      <c r="H30497" s="188">
        <v>5</v>
      </c>
      <c r="I30497" s="177">
        <v>1721.7199999999998</v>
      </c>
    </row>
    <row r="30498" spans="3:9" ht="16.2" x14ac:dyDescent="0.4">
      <c r="C30498" s="175">
        <v>2022</v>
      </c>
      <c r="D30498" s="185">
        <v>12</v>
      </c>
      <c r="E30498" s="190" t="s">
        <v>72</v>
      </c>
      <c r="F30498" s="161" t="s">
        <v>793</v>
      </c>
      <c r="G30498" s="188">
        <v>12</v>
      </c>
      <c r="H30498" s="188">
        <v>14</v>
      </c>
      <c r="I30498" s="177">
        <v>6566</v>
      </c>
    </row>
    <row r="30499" spans="3:9" ht="16.2" x14ac:dyDescent="0.4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ht="16.2" x14ac:dyDescent="0.4">
      <c r="C30500" s="175">
        <v>2022</v>
      </c>
      <c r="D30500" s="185">
        <v>12</v>
      </c>
      <c r="E30500" s="190" t="s">
        <v>99</v>
      </c>
      <c r="F30500" s="161" t="s">
        <v>752</v>
      </c>
      <c r="G30500" s="188">
        <v>855</v>
      </c>
      <c r="H30500" s="188">
        <v>997</v>
      </c>
      <c r="I30500" s="177">
        <v>180000</v>
      </c>
    </row>
    <row r="30501" spans="3:9" ht="16.2" x14ac:dyDescent="0.4">
      <c r="C30501" s="175">
        <v>2022</v>
      </c>
      <c r="D30501" s="185">
        <v>12</v>
      </c>
      <c r="E30501" s="190" t="s">
        <v>99</v>
      </c>
      <c r="F30501" s="161" t="s">
        <v>760</v>
      </c>
      <c r="G30501" s="188">
        <v>511</v>
      </c>
      <c r="H30501" s="188">
        <v>597</v>
      </c>
      <c r="I30501" s="177">
        <v>344258.23</v>
      </c>
    </row>
    <row r="30502" spans="3:9" ht="16.2" x14ac:dyDescent="0.4">
      <c r="C30502" s="175">
        <v>2022</v>
      </c>
      <c r="D30502" s="185">
        <v>12</v>
      </c>
      <c r="E30502" s="190" t="s">
        <v>99</v>
      </c>
      <c r="F30502" s="161" t="s">
        <v>784</v>
      </c>
      <c r="G30502" s="188">
        <v>1650</v>
      </c>
      <c r="H30502" s="188">
        <v>1926</v>
      </c>
      <c r="I30502" s="177">
        <v>725444.58</v>
      </c>
    </row>
    <row r="30503" spans="3:9" ht="16.2" x14ac:dyDescent="0.4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ht="16.2" x14ac:dyDescent="0.4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ht="16.2" x14ac:dyDescent="0.4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ht="16.2" x14ac:dyDescent="0.4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ht="16.2" x14ac:dyDescent="0.4">
      <c r="C30507" s="175">
        <v>2022</v>
      </c>
      <c r="D30507" s="185">
        <v>12</v>
      </c>
      <c r="E30507" s="190" t="s">
        <v>73</v>
      </c>
      <c r="F30507" s="161" t="s">
        <v>752</v>
      </c>
      <c r="G30507" s="188">
        <v>4800</v>
      </c>
      <c r="H30507" s="188">
        <v>5598</v>
      </c>
      <c r="I30507" s="177">
        <v>1160000.0000000002</v>
      </c>
    </row>
    <row r="30508" spans="3:9" ht="16.2" x14ac:dyDescent="0.4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ht="16.2" x14ac:dyDescent="0.4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ht="16.2" x14ac:dyDescent="0.4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ht="16.2" x14ac:dyDescent="0.4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ht="16.2" x14ac:dyDescent="0.4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ht="16.2" x14ac:dyDescent="0.4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ht="16.2" x14ac:dyDescent="0.4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ht="16.2" x14ac:dyDescent="0.4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ht="16.2" x14ac:dyDescent="0.4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ht="16.2" x14ac:dyDescent="0.4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ht="16.2" x14ac:dyDescent="0.4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ht="16.2" x14ac:dyDescent="0.4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ht="16.2" x14ac:dyDescent="0.4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ht="16.2" x14ac:dyDescent="0.4">
      <c r="C30521" s="175">
        <v>2022</v>
      </c>
      <c r="D30521" s="185">
        <v>12</v>
      </c>
      <c r="E30521" s="190" t="s">
        <v>78</v>
      </c>
      <c r="F30521" s="161" t="s">
        <v>784</v>
      </c>
      <c r="G30521" s="188">
        <v>285</v>
      </c>
      <c r="H30521" s="188">
        <v>334</v>
      </c>
      <c r="I30521" s="177">
        <v>112031.37</v>
      </c>
    </row>
    <row r="30522" spans="3:9" ht="16.2" x14ac:dyDescent="0.4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ht="16.2" x14ac:dyDescent="0.4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ht="16.2" x14ac:dyDescent="0.4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ht="16.2" x14ac:dyDescent="0.4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ht="16.2" x14ac:dyDescent="0.4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ht="16.2" x14ac:dyDescent="0.4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ht="16.2" x14ac:dyDescent="0.4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ht="16.2" x14ac:dyDescent="0.4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ht="16.2" x14ac:dyDescent="0.4">
      <c r="C30530" s="175">
        <v>2022</v>
      </c>
      <c r="D30530" s="185">
        <v>12</v>
      </c>
      <c r="E30530" s="190" t="s">
        <v>152</v>
      </c>
      <c r="F30530" s="161" t="s">
        <v>794</v>
      </c>
      <c r="G30530" s="188">
        <v>15</v>
      </c>
      <c r="H30530" s="188">
        <v>19</v>
      </c>
      <c r="I30530" s="177">
        <v>18400</v>
      </c>
    </row>
    <row r="30531" spans="3:9" ht="16.2" x14ac:dyDescent="0.4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ht="16.2" x14ac:dyDescent="0.4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ht="16.2" x14ac:dyDescent="0.4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ht="16.2" x14ac:dyDescent="0.4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ht="16.2" x14ac:dyDescent="0.4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ht="16.2" x14ac:dyDescent="0.4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ht="16.2" x14ac:dyDescent="0.4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ht="16.2" x14ac:dyDescent="0.4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ht="16.2" x14ac:dyDescent="0.4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ht="16.2" x14ac:dyDescent="0.4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ht="16.2" x14ac:dyDescent="0.4">
      <c r="C30541" s="175">
        <v>2022</v>
      </c>
      <c r="D30541" s="185">
        <v>12</v>
      </c>
      <c r="E30541" s="190" t="s">
        <v>104</v>
      </c>
      <c r="F30541" s="161" t="s">
        <v>752</v>
      </c>
      <c r="G30541" s="188">
        <v>945</v>
      </c>
      <c r="H30541" s="188">
        <v>1103</v>
      </c>
      <c r="I30541" s="177">
        <v>240000</v>
      </c>
    </row>
    <row r="30542" spans="3:9" ht="16.2" x14ac:dyDescent="0.4">
      <c r="C30542" s="175">
        <v>2022</v>
      </c>
      <c r="D30542" s="185">
        <v>12</v>
      </c>
      <c r="E30542" s="190" t="s">
        <v>104</v>
      </c>
      <c r="F30542" s="161" t="s">
        <v>784</v>
      </c>
      <c r="G30542" s="188">
        <v>277</v>
      </c>
      <c r="H30542" s="188">
        <v>324</v>
      </c>
      <c r="I30542" s="177">
        <v>103868.36</v>
      </c>
    </row>
    <row r="30543" spans="3:9" ht="16.2" x14ac:dyDescent="0.4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ht="16.2" x14ac:dyDescent="0.4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ht="16.2" x14ac:dyDescent="0.4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ht="16.2" x14ac:dyDescent="0.4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ht="16.2" x14ac:dyDescent="0.4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ht="16.2" x14ac:dyDescent="0.4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ht="16.2" x14ac:dyDescent="0.4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ht="16.2" x14ac:dyDescent="0.4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ht="16.2" x14ac:dyDescent="0.4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ht="16.2" x14ac:dyDescent="0.4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ht="16.2" x14ac:dyDescent="0.4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ht="16.2" x14ac:dyDescent="0.4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ht="16.2" x14ac:dyDescent="0.4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ht="16.2" x14ac:dyDescent="0.4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ht="16.2" x14ac:dyDescent="0.4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ht="16.2" x14ac:dyDescent="0.4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ht="16.2" x14ac:dyDescent="0.4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ht="16.2" x14ac:dyDescent="0.4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ht="16.2" x14ac:dyDescent="0.4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ht="16.2" x14ac:dyDescent="0.4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ht="16.2" x14ac:dyDescent="0.4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ht="16.2" x14ac:dyDescent="0.4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ht="16.2" x14ac:dyDescent="0.4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ht="16.2" x14ac:dyDescent="0.4">
      <c r="C30566" s="175">
        <v>2022</v>
      </c>
      <c r="D30566" s="185">
        <v>12</v>
      </c>
      <c r="E30566" s="190" t="s">
        <v>82</v>
      </c>
      <c r="F30566" s="161" t="s">
        <v>700</v>
      </c>
      <c r="G30566" s="188">
        <v>1465</v>
      </c>
      <c r="H30566" s="188">
        <v>1709</v>
      </c>
      <c r="I30566" s="177">
        <v>478129.9</v>
      </c>
    </row>
    <row r="30567" spans="3:9" ht="16.2" x14ac:dyDescent="0.4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ht="16.2" x14ac:dyDescent="0.4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ht="16.2" x14ac:dyDescent="0.4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ht="16.2" x14ac:dyDescent="0.4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ht="16.2" x14ac:dyDescent="0.4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ht="16.2" x14ac:dyDescent="0.4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ht="16.2" x14ac:dyDescent="0.4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ht="16.2" x14ac:dyDescent="0.4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ht="16.2" x14ac:dyDescent="0.4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ht="16.2" x14ac:dyDescent="0.4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ht="16.2" x14ac:dyDescent="0.4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ht="16.2" x14ac:dyDescent="0.4">
      <c r="C30578" s="175">
        <v>2022</v>
      </c>
      <c r="D30578" s="185">
        <v>12</v>
      </c>
      <c r="E30578" s="190" t="s">
        <v>82</v>
      </c>
      <c r="F30578" s="161" t="s">
        <v>752</v>
      </c>
      <c r="G30578" s="188">
        <v>1050</v>
      </c>
      <c r="H30578" s="188">
        <v>1225</v>
      </c>
      <c r="I30578" s="177">
        <v>273981.24</v>
      </c>
    </row>
    <row r="30579" spans="3:9" ht="16.2" x14ac:dyDescent="0.4">
      <c r="C30579" s="175">
        <v>2022</v>
      </c>
      <c r="D30579" s="185">
        <v>12</v>
      </c>
      <c r="E30579" s="190" t="s">
        <v>82</v>
      </c>
      <c r="F30579" s="161" t="s">
        <v>784</v>
      </c>
      <c r="G30579" s="188">
        <v>3400</v>
      </c>
      <c r="H30579" s="188">
        <v>3976</v>
      </c>
      <c r="I30579" s="177">
        <v>1379932.6500000001</v>
      </c>
    </row>
    <row r="30580" spans="3:9" ht="16.2" x14ac:dyDescent="0.4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ht="16.2" x14ac:dyDescent="0.4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ht="16.2" x14ac:dyDescent="0.4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ht="16.2" x14ac:dyDescent="0.4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ht="16.2" x14ac:dyDescent="0.4">
      <c r="C30584" s="175">
        <v>2022</v>
      </c>
      <c r="D30584" s="185">
        <v>12</v>
      </c>
      <c r="E30584" s="190" t="s">
        <v>153</v>
      </c>
      <c r="F30584" s="161" t="s">
        <v>752</v>
      </c>
      <c r="G30584" s="188">
        <v>546</v>
      </c>
      <c r="H30584" s="188">
        <v>636</v>
      </c>
      <c r="I30584" s="177">
        <v>171600.74</v>
      </c>
    </row>
    <row r="30585" spans="3:9" ht="16.2" x14ac:dyDescent="0.4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ht="16.2" x14ac:dyDescent="0.4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ht="16.2" x14ac:dyDescent="0.4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ht="16.2" x14ac:dyDescent="0.4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ht="16.2" x14ac:dyDescent="0.4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ht="16.2" x14ac:dyDescent="0.4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ht="16.2" x14ac:dyDescent="0.4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ht="16.2" x14ac:dyDescent="0.4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ht="16.2" x14ac:dyDescent="0.4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ht="16.2" x14ac:dyDescent="0.4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ht="16.2" x14ac:dyDescent="0.4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ht="16.2" x14ac:dyDescent="0.4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ht="16.2" x14ac:dyDescent="0.4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ht="16.2" x14ac:dyDescent="0.4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ht="16.2" x14ac:dyDescent="0.4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ht="16.2" x14ac:dyDescent="0.4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ht="16.2" x14ac:dyDescent="0.4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ht="16.2" x14ac:dyDescent="0.4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ht="16.2" x14ac:dyDescent="0.4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ht="16.2" x14ac:dyDescent="0.4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ht="16.2" x14ac:dyDescent="0.4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ht="16.2" x14ac:dyDescent="0.4">
      <c r="C30606" s="175">
        <v>2022</v>
      </c>
      <c r="D30606" s="185">
        <v>12</v>
      </c>
      <c r="E30606" s="190" t="s">
        <v>111</v>
      </c>
      <c r="F30606" s="161" t="s">
        <v>752</v>
      </c>
      <c r="G30606" s="188">
        <v>650</v>
      </c>
      <c r="H30606" s="188">
        <v>759</v>
      </c>
      <c r="I30606" s="177">
        <v>120000</v>
      </c>
    </row>
    <row r="30607" spans="3:9" ht="16.2" x14ac:dyDescent="0.4">
      <c r="C30607" s="175">
        <v>2022</v>
      </c>
      <c r="D30607" s="185">
        <v>12</v>
      </c>
      <c r="E30607" s="190" t="s">
        <v>111</v>
      </c>
      <c r="F30607" s="161" t="s">
        <v>784</v>
      </c>
      <c r="G30607" s="188">
        <v>825</v>
      </c>
      <c r="H30607" s="188">
        <v>963</v>
      </c>
      <c r="I30607" s="177">
        <v>280955.12</v>
      </c>
    </row>
    <row r="30608" spans="3:9" ht="16.2" x14ac:dyDescent="0.4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ht="16.2" x14ac:dyDescent="0.4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ht="16.2" x14ac:dyDescent="0.4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ht="16.2" x14ac:dyDescent="0.4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ht="16.2" x14ac:dyDescent="0.4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ht="16.2" x14ac:dyDescent="0.4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ht="16.2" x14ac:dyDescent="0.4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ht="16.2" x14ac:dyDescent="0.4">
      <c r="C30615" s="175">
        <v>2022</v>
      </c>
      <c r="D30615" s="185">
        <v>12</v>
      </c>
      <c r="E30615" s="190" t="s">
        <v>79</v>
      </c>
      <c r="F30615" s="161" t="s">
        <v>752</v>
      </c>
      <c r="G30615" s="188">
        <v>2100</v>
      </c>
      <c r="H30615" s="188">
        <v>2448</v>
      </c>
      <c r="I30615" s="177">
        <v>420000</v>
      </c>
    </row>
    <row r="30616" spans="3:9" ht="16.2" x14ac:dyDescent="0.4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ht="16.2" x14ac:dyDescent="0.4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ht="16.2" x14ac:dyDescent="0.4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ht="16.2" x14ac:dyDescent="0.4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ht="16.2" x14ac:dyDescent="0.4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ht="16.2" x14ac:dyDescent="0.4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ht="16.2" x14ac:dyDescent="0.4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ht="16.2" x14ac:dyDescent="0.4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ht="16.2" x14ac:dyDescent="0.4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ht="16.2" x14ac:dyDescent="0.4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ht="16.2" x14ac:dyDescent="0.4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ht="16.2" x14ac:dyDescent="0.4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ht="16.2" x14ac:dyDescent="0.4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ht="16.2" x14ac:dyDescent="0.4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ht="16.2" x14ac:dyDescent="0.4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ht="16.2" x14ac:dyDescent="0.4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ht="16.2" x14ac:dyDescent="0.4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ht="16.2" x14ac:dyDescent="0.4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ht="16.2" x14ac:dyDescent="0.4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ht="16.2" x14ac:dyDescent="0.4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ht="16.2" x14ac:dyDescent="0.4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ht="16.2" x14ac:dyDescent="0.4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ht="16.2" x14ac:dyDescent="0.4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ht="16.2" x14ac:dyDescent="0.4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ht="16.2" x14ac:dyDescent="0.4">
      <c r="C30640" s="175">
        <v>2022</v>
      </c>
      <c r="D30640" s="185">
        <v>12</v>
      </c>
      <c r="E30640" s="190" t="s">
        <v>116</v>
      </c>
      <c r="F30640" s="161" t="s">
        <v>774</v>
      </c>
      <c r="G30640" s="188">
        <v>21</v>
      </c>
      <c r="H30640" s="188">
        <v>24</v>
      </c>
      <c r="I30640" s="177">
        <v>6213.93</v>
      </c>
    </row>
    <row r="30641" spans="3:9" ht="16.2" x14ac:dyDescent="0.4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ht="16.2" x14ac:dyDescent="0.4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ht="16.2" x14ac:dyDescent="0.4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ht="16.2" x14ac:dyDescent="0.4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ht="16.2" x14ac:dyDescent="0.4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ht="16.2" x14ac:dyDescent="0.4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ht="16.2" x14ac:dyDescent="0.4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ht="16.2" x14ac:dyDescent="0.4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ht="16.2" x14ac:dyDescent="0.4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ht="16.2" x14ac:dyDescent="0.4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ht="16.2" x14ac:dyDescent="0.4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ht="16.2" x14ac:dyDescent="0.4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ht="16.2" x14ac:dyDescent="0.4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ht="16.2" x14ac:dyDescent="0.4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ht="16.2" x14ac:dyDescent="0.4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ht="16.2" x14ac:dyDescent="0.4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ht="16.2" x14ac:dyDescent="0.4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ht="16.2" x14ac:dyDescent="0.4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ht="16.2" x14ac:dyDescent="0.4">
      <c r="C30659" s="175">
        <v>2022</v>
      </c>
      <c r="D30659" s="185">
        <v>12</v>
      </c>
      <c r="E30659" s="190" t="s">
        <v>69</v>
      </c>
      <c r="F30659" s="161" t="s">
        <v>752</v>
      </c>
      <c r="G30659" s="188">
        <v>283</v>
      </c>
      <c r="H30659" s="188">
        <v>329</v>
      </c>
      <c r="I30659" s="177">
        <v>60000</v>
      </c>
    </row>
    <row r="30660" spans="3:9" ht="16.2" x14ac:dyDescent="0.4">
      <c r="C30660" s="175">
        <v>2022</v>
      </c>
      <c r="D30660" s="185">
        <v>12</v>
      </c>
      <c r="E30660" s="190" t="s">
        <v>69</v>
      </c>
      <c r="F30660" s="161" t="s">
        <v>784</v>
      </c>
      <c r="G30660" s="188">
        <v>275</v>
      </c>
      <c r="H30660" s="188">
        <v>321</v>
      </c>
      <c r="I30660" s="177">
        <v>73347.210000000006</v>
      </c>
    </row>
    <row r="30661" spans="3:9" ht="16.2" x14ac:dyDescent="0.4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ht="16.2" x14ac:dyDescent="0.4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ht="16.2" x14ac:dyDescent="0.4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ht="16.2" x14ac:dyDescent="0.4">
      <c r="C30664" s="175">
        <v>2022</v>
      </c>
      <c r="D30664" s="185">
        <v>12</v>
      </c>
      <c r="E30664" s="190" t="s">
        <v>119</v>
      </c>
      <c r="F30664" s="161" t="s">
        <v>752</v>
      </c>
      <c r="G30664" s="188">
        <v>570</v>
      </c>
      <c r="H30664" s="188">
        <v>664</v>
      </c>
      <c r="I30664" s="177">
        <v>120000</v>
      </c>
    </row>
    <row r="30665" spans="3:9" ht="16.2" x14ac:dyDescent="0.4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ht="16.2" x14ac:dyDescent="0.4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ht="16.2" x14ac:dyDescent="0.4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ht="16.2" x14ac:dyDescent="0.4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ht="16.2" x14ac:dyDescent="0.4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ht="16.2" x14ac:dyDescent="0.4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ht="16.2" x14ac:dyDescent="0.4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ht="16.2" x14ac:dyDescent="0.4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ht="16.2" x14ac:dyDescent="0.4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ht="16.2" x14ac:dyDescent="0.4">
      <c r="C30674" s="175">
        <v>2022</v>
      </c>
      <c r="D30674" s="185">
        <v>12</v>
      </c>
      <c r="E30674" s="190" t="s">
        <v>122</v>
      </c>
      <c r="F30674" s="161" t="s">
        <v>784</v>
      </c>
      <c r="G30674" s="188">
        <v>275</v>
      </c>
      <c r="H30674" s="188">
        <v>321</v>
      </c>
      <c r="I30674" s="177">
        <v>73309.179999999993</v>
      </c>
    </row>
    <row r="30675" spans="3:9" ht="16.2" x14ac:dyDescent="0.4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ht="16.2" x14ac:dyDescent="0.4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ht="16.2" x14ac:dyDescent="0.4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ht="16.2" x14ac:dyDescent="0.4">
      <c r="C30678" s="175">
        <v>2022</v>
      </c>
      <c r="D30678" s="185">
        <v>12</v>
      </c>
      <c r="E30678" s="190" t="s">
        <v>80</v>
      </c>
      <c r="F30678" s="161" t="s">
        <v>795</v>
      </c>
      <c r="G30678" s="188">
        <v>18</v>
      </c>
      <c r="H30678" s="188">
        <v>22</v>
      </c>
      <c r="I30678" s="177">
        <v>3973.48</v>
      </c>
    </row>
    <row r="30679" spans="3:9" ht="16.2" x14ac:dyDescent="0.4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ht="16.2" x14ac:dyDescent="0.4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ht="16.2" x14ac:dyDescent="0.4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ht="16.2" x14ac:dyDescent="0.4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ht="16.2" x14ac:dyDescent="0.4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ht="16.2" x14ac:dyDescent="0.4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ht="16.2" x14ac:dyDescent="0.4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ht="16.2" x14ac:dyDescent="0.4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ht="16.2" x14ac:dyDescent="0.4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ht="16.2" x14ac:dyDescent="0.4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ht="16.2" x14ac:dyDescent="0.4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ht="16.2" x14ac:dyDescent="0.4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ht="16.2" x14ac:dyDescent="0.4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ht="16.2" x14ac:dyDescent="0.4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ht="16.2" x14ac:dyDescent="0.4">
      <c r="C30693" s="175">
        <v>2022</v>
      </c>
      <c r="D30693" s="185">
        <v>12</v>
      </c>
      <c r="E30693" s="190" t="s">
        <v>125</v>
      </c>
      <c r="F30693" s="161" t="s">
        <v>746</v>
      </c>
      <c r="G30693" s="188">
        <v>100</v>
      </c>
      <c r="H30693" s="188">
        <v>117</v>
      </c>
      <c r="I30693" s="177">
        <v>166678.51</v>
      </c>
    </row>
    <row r="30694" spans="3:9" ht="16.2" x14ac:dyDescent="0.4">
      <c r="C30694" s="175">
        <v>2022</v>
      </c>
      <c r="D30694" s="185">
        <v>12</v>
      </c>
      <c r="E30694" s="190" t="s">
        <v>125</v>
      </c>
      <c r="F30694" s="161" t="s">
        <v>752</v>
      </c>
      <c r="G30694" s="188">
        <v>273</v>
      </c>
      <c r="H30694" s="188">
        <v>319</v>
      </c>
      <c r="I30694" s="177">
        <v>60000</v>
      </c>
    </row>
    <row r="30695" spans="3:9" ht="16.2" x14ac:dyDescent="0.4">
      <c r="C30695" s="175">
        <v>2022</v>
      </c>
      <c r="D30695" s="185">
        <v>12</v>
      </c>
      <c r="E30695" s="190" t="s">
        <v>125</v>
      </c>
      <c r="F30695" s="161" t="s">
        <v>776</v>
      </c>
      <c r="G30695" s="188">
        <v>456</v>
      </c>
      <c r="H30695" s="188">
        <v>534</v>
      </c>
      <c r="I30695" s="177">
        <v>816183.61</v>
      </c>
    </row>
    <row r="30696" spans="3:9" ht="16.2" x14ac:dyDescent="0.4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ht="16.2" x14ac:dyDescent="0.4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ht="16.2" x14ac:dyDescent="0.4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ht="16.2" x14ac:dyDescent="0.4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ht="16.2" x14ac:dyDescent="0.4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ht="16.2" x14ac:dyDescent="0.4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ht="16.2" x14ac:dyDescent="0.4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ht="16.2" x14ac:dyDescent="0.4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ht="16.2" x14ac:dyDescent="0.4">
      <c r="C30704" s="175">
        <v>2022</v>
      </c>
      <c r="D30704" s="185">
        <v>12</v>
      </c>
      <c r="E30704" s="190" t="s">
        <v>126</v>
      </c>
      <c r="F30704" s="161" t="s">
        <v>752</v>
      </c>
      <c r="G30704" s="188">
        <v>572</v>
      </c>
      <c r="H30704" s="188">
        <v>667</v>
      </c>
      <c r="I30704" s="177">
        <v>120000</v>
      </c>
    </row>
    <row r="30705" spans="3:9" ht="16.2" x14ac:dyDescent="0.4">
      <c r="C30705" s="175">
        <v>2022</v>
      </c>
      <c r="D30705" s="185">
        <v>12</v>
      </c>
      <c r="E30705" s="190" t="s">
        <v>126</v>
      </c>
      <c r="F30705" s="161" t="s">
        <v>784</v>
      </c>
      <c r="G30705" s="188">
        <v>275</v>
      </c>
      <c r="H30705" s="188">
        <v>322</v>
      </c>
      <c r="I30705" s="177">
        <v>104584.23</v>
      </c>
    </row>
    <row r="30706" spans="3:9" ht="16.2" x14ac:dyDescent="0.4">
      <c r="C30706" s="175">
        <v>2022</v>
      </c>
      <c r="D30706" s="185">
        <v>12</v>
      </c>
      <c r="E30706" s="190" t="s">
        <v>126</v>
      </c>
      <c r="F30706" s="161" t="s">
        <v>796</v>
      </c>
      <c r="G30706" s="188">
        <v>29</v>
      </c>
      <c r="H30706" s="188">
        <v>33</v>
      </c>
      <c r="I30706" s="177">
        <v>14000</v>
      </c>
    </row>
    <row r="30707" spans="3:9" ht="16.2" x14ac:dyDescent="0.4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ht="16.2" x14ac:dyDescent="0.4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ht="16.2" x14ac:dyDescent="0.4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ht="16.2" x14ac:dyDescent="0.4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ht="16.2" x14ac:dyDescent="0.4">
      <c r="C30711" s="175">
        <v>2022</v>
      </c>
      <c r="D30711" s="185">
        <v>12</v>
      </c>
      <c r="E30711" s="190" t="s">
        <v>733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6.8" thickBot="1" x14ac:dyDescent="0.45">
      <c r="C30712" s="178">
        <v>2022</v>
      </c>
      <c r="D30712" s="186">
        <v>12</v>
      </c>
      <c r="E30712" s="191" t="s">
        <v>765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ht="16.2" x14ac:dyDescent="0.4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ht="16.2" x14ac:dyDescent="0.4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ht="16.2" x14ac:dyDescent="0.4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ht="16.2" x14ac:dyDescent="0.4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ht="16.2" x14ac:dyDescent="0.4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ht="16.2" x14ac:dyDescent="0.4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ht="16.2" x14ac:dyDescent="0.4">
      <c r="C30719" s="175">
        <v>2023</v>
      </c>
      <c r="D30719" s="185">
        <v>1</v>
      </c>
      <c r="E30719" s="190" t="s">
        <v>2</v>
      </c>
      <c r="F30719" s="161" t="s">
        <v>700</v>
      </c>
      <c r="G30719" s="188">
        <v>275</v>
      </c>
      <c r="H30719" s="188">
        <v>321</v>
      </c>
      <c r="I30719" s="177">
        <v>70000</v>
      </c>
    </row>
    <row r="30720" spans="3:9" ht="16.2" x14ac:dyDescent="0.4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ht="16.2" x14ac:dyDescent="0.4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ht="16.2" x14ac:dyDescent="0.4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ht="16.2" x14ac:dyDescent="0.4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ht="16.2" x14ac:dyDescent="0.4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ht="16.2" x14ac:dyDescent="0.4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ht="16.2" x14ac:dyDescent="0.4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ht="16.2" x14ac:dyDescent="0.4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ht="16.2" x14ac:dyDescent="0.4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ht="16.2" x14ac:dyDescent="0.4">
      <c r="C30729" s="175">
        <v>2023</v>
      </c>
      <c r="D30729" s="185">
        <v>1</v>
      </c>
      <c r="E30729" s="190" t="s">
        <v>2</v>
      </c>
      <c r="F30729" s="161" t="s">
        <v>752</v>
      </c>
      <c r="G30729" s="188">
        <v>600</v>
      </c>
      <c r="H30729" s="188">
        <v>702</v>
      </c>
      <c r="I30729" s="177">
        <v>154028</v>
      </c>
    </row>
    <row r="30730" spans="3:9" ht="16.2" x14ac:dyDescent="0.4">
      <c r="C30730" s="175">
        <v>2023</v>
      </c>
      <c r="D30730" s="185">
        <v>1</v>
      </c>
      <c r="E30730" s="190" t="s">
        <v>2</v>
      </c>
      <c r="F30730" s="161" t="s">
        <v>784</v>
      </c>
      <c r="G30730" s="188">
        <v>4050</v>
      </c>
      <c r="H30730" s="188">
        <v>4735</v>
      </c>
      <c r="I30730" s="177">
        <v>1382491.25</v>
      </c>
    </row>
    <row r="30731" spans="3:9" ht="16.2" x14ac:dyDescent="0.4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ht="16.2" x14ac:dyDescent="0.4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ht="16.2" x14ac:dyDescent="0.4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ht="16.2" x14ac:dyDescent="0.4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ht="16.2" x14ac:dyDescent="0.4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ht="16.2" x14ac:dyDescent="0.4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ht="16.2" x14ac:dyDescent="0.4">
      <c r="C30737" s="175">
        <v>2023</v>
      </c>
      <c r="D30737" s="185">
        <v>1</v>
      </c>
      <c r="E30737" s="190" t="s">
        <v>141</v>
      </c>
      <c r="F30737" s="161" t="s">
        <v>746</v>
      </c>
      <c r="G30737" s="188">
        <v>309</v>
      </c>
      <c r="H30737" s="188">
        <v>362</v>
      </c>
      <c r="I30737" s="177">
        <v>234138.71</v>
      </c>
    </row>
    <row r="30738" spans="3:9" ht="16.2" x14ac:dyDescent="0.4">
      <c r="C30738" s="175">
        <v>2023</v>
      </c>
      <c r="D30738" s="185">
        <v>1</v>
      </c>
      <c r="E30738" s="190" t="s">
        <v>141</v>
      </c>
      <c r="F30738" s="161" t="s">
        <v>784</v>
      </c>
      <c r="G30738" s="188">
        <v>281</v>
      </c>
      <c r="H30738" s="188">
        <v>330</v>
      </c>
      <c r="I30738" s="177">
        <v>143434.15</v>
      </c>
    </row>
    <row r="30739" spans="3:9" ht="16.2" x14ac:dyDescent="0.4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ht="16.2" x14ac:dyDescent="0.4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ht="16.2" x14ac:dyDescent="0.4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ht="16.2" x14ac:dyDescent="0.4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ht="16.2" x14ac:dyDescent="0.4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ht="16.2" x14ac:dyDescent="0.4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ht="16.2" x14ac:dyDescent="0.4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ht="16.2" x14ac:dyDescent="0.4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ht="16.2" x14ac:dyDescent="0.4">
      <c r="C30747" s="175">
        <v>2023</v>
      </c>
      <c r="D30747" s="185">
        <v>1</v>
      </c>
      <c r="E30747" s="190" t="s">
        <v>84</v>
      </c>
      <c r="F30747" s="161" t="s">
        <v>700</v>
      </c>
      <c r="G30747" s="188">
        <v>272</v>
      </c>
      <c r="H30747" s="188">
        <v>318</v>
      </c>
      <c r="I30747" s="177">
        <v>70000</v>
      </c>
    </row>
    <row r="30748" spans="3:9" ht="16.2" x14ac:dyDescent="0.4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ht="16.2" x14ac:dyDescent="0.4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ht="16.2" x14ac:dyDescent="0.4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ht="16.2" x14ac:dyDescent="0.4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ht="16.2" x14ac:dyDescent="0.4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ht="16.2" x14ac:dyDescent="0.4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ht="16.2" x14ac:dyDescent="0.4">
      <c r="C30754" s="175">
        <v>2023</v>
      </c>
      <c r="D30754" s="185">
        <v>1</v>
      </c>
      <c r="E30754" s="190" t="s">
        <v>84</v>
      </c>
      <c r="F30754" s="161" t="s">
        <v>745</v>
      </c>
      <c r="G30754" s="188">
        <v>251</v>
      </c>
      <c r="H30754" s="188">
        <v>293</v>
      </c>
      <c r="I30754" s="177">
        <v>90084</v>
      </c>
    </row>
    <row r="30755" spans="3:9" ht="16.2" x14ac:dyDescent="0.4">
      <c r="C30755" s="175">
        <v>2023</v>
      </c>
      <c r="D30755" s="185">
        <v>1</v>
      </c>
      <c r="E30755" s="190" t="s">
        <v>84</v>
      </c>
      <c r="F30755" s="161" t="s">
        <v>746</v>
      </c>
      <c r="G30755" s="188">
        <v>647</v>
      </c>
      <c r="H30755" s="188">
        <v>756</v>
      </c>
      <c r="I30755" s="177">
        <v>292382.04000000004</v>
      </c>
    </row>
    <row r="30756" spans="3:9" ht="16.2" x14ac:dyDescent="0.4">
      <c r="C30756" s="175">
        <v>2023</v>
      </c>
      <c r="D30756" s="185">
        <v>1</v>
      </c>
      <c r="E30756" s="190" t="s">
        <v>84</v>
      </c>
      <c r="F30756" s="161" t="s">
        <v>752</v>
      </c>
      <c r="G30756" s="188">
        <v>847</v>
      </c>
      <c r="H30756" s="188">
        <v>988</v>
      </c>
      <c r="I30756" s="177">
        <v>180000</v>
      </c>
    </row>
    <row r="30757" spans="3:9" ht="16.2" x14ac:dyDescent="0.4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ht="16.2" x14ac:dyDescent="0.4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ht="16.2" x14ac:dyDescent="0.4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ht="16.2" x14ac:dyDescent="0.4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ht="16.2" x14ac:dyDescent="0.4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ht="16.2" x14ac:dyDescent="0.4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ht="16.2" x14ac:dyDescent="0.4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ht="16.2" x14ac:dyDescent="0.4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ht="16.2" x14ac:dyDescent="0.4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ht="16.2" x14ac:dyDescent="0.4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ht="16.2" x14ac:dyDescent="0.4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ht="16.2" x14ac:dyDescent="0.4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ht="16.2" x14ac:dyDescent="0.4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ht="16.2" x14ac:dyDescent="0.4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ht="16.2" x14ac:dyDescent="0.4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ht="16.2" x14ac:dyDescent="0.4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ht="16.2" x14ac:dyDescent="0.4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ht="16.2" x14ac:dyDescent="0.4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ht="16.2" x14ac:dyDescent="0.4">
      <c r="C30775" s="175">
        <v>2023</v>
      </c>
      <c r="D30775" s="185">
        <v>1</v>
      </c>
      <c r="E30775" s="190" t="s">
        <v>67</v>
      </c>
      <c r="F30775" s="161" t="s">
        <v>752</v>
      </c>
      <c r="G30775" s="188">
        <v>3000</v>
      </c>
      <c r="H30775" s="188">
        <v>3491</v>
      </c>
      <c r="I30775" s="177">
        <v>599999.99999999988</v>
      </c>
    </row>
    <row r="30776" spans="3:9" ht="16.2" x14ac:dyDescent="0.4">
      <c r="C30776" s="175">
        <v>2023</v>
      </c>
      <c r="D30776" s="185">
        <v>1</v>
      </c>
      <c r="E30776" s="190" t="s">
        <v>67</v>
      </c>
      <c r="F30776" s="161" t="s">
        <v>784</v>
      </c>
      <c r="G30776" s="188">
        <v>1800</v>
      </c>
      <c r="H30776" s="188">
        <v>2106</v>
      </c>
      <c r="I30776" s="177">
        <v>616829.79999999993</v>
      </c>
    </row>
    <row r="30777" spans="3:9" ht="16.2" x14ac:dyDescent="0.4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ht="16.2" x14ac:dyDescent="0.4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ht="16.2" x14ac:dyDescent="0.4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ht="16.2" x14ac:dyDescent="0.4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ht="16.2" x14ac:dyDescent="0.4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ht="16.2" x14ac:dyDescent="0.4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ht="16.2" x14ac:dyDescent="0.4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ht="16.2" x14ac:dyDescent="0.4">
      <c r="C30784" s="175">
        <v>2023</v>
      </c>
      <c r="D30784" s="185">
        <v>1</v>
      </c>
      <c r="E30784" s="190" t="s">
        <v>64</v>
      </c>
      <c r="F30784" s="161" t="s">
        <v>684</v>
      </c>
      <c r="G30784" s="188">
        <v>825</v>
      </c>
      <c r="H30784" s="188">
        <v>964</v>
      </c>
      <c r="I30784" s="177">
        <v>210000</v>
      </c>
    </row>
    <row r="30785" spans="3:9" ht="16.2" x14ac:dyDescent="0.4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ht="16.2" x14ac:dyDescent="0.4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ht="16.2" x14ac:dyDescent="0.4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ht="16.2" x14ac:dyDescent="0.4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ht="16.2" x14ac:dyDescent="0.4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ht="16.2" x14ac:dyDescent="0.4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ht="16.2" x14ac:dyDescent="0.4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ht="16.2" x14ac:dyDescent="0.4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ht="16.2" x14ac:dyDescent="0.4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ht="16.2" x14ac:dyDescent="0.4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ht="16.2" x14ac:dyDescent="0.4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ht="16.2" x14ac:dyDescent="0.4">
      <c r="C30796" s="175">
        <v>2023</v>
      </c>
      <c r="D30796" s="185">
        <v>1</v>
      </c>
      <c r="E30796" s="190" t="s">
        <v>64</v>
      </c>
      <c r="F30796" s="161" t="s">
        <v>752</v>
      </c>
      <c r="G30796" s="188">
        <v>275</v>
      </c>
      <c r="H30796" s="188">
        <v>320</v>
      </c>
      <c r="I30796" s="177">
        <v>60000</v>
      </c>
    </row>
    <row r="30797" spans="3:9" ht="16.2" x14ac:dyDescent="0.4">
      <c r="C30797" s="175">
        <v>2023</v>
      </c>
      <c r="D30797" s="185">
        <v>1</v>
      </c>
      <c r="E30797" s="190" t="s">
        <v>64</v>
      </c>
      <c r="F30797" s="161" t="s">
        <v>755</v>
      </c>
      <c r="G30797" s="188">
        <v>550</v>
      </c>
      <c r="H30797" s="188">
        <v>640</v>
      </c>
      <c r="I30797" s="177">
        <v>182950.35</v>
      </c>
    </row>
    <row r="30798" spans="3:9" ht="16.2" x14ac:dyDescent="0.4">
      <c r="C30798" s="175">
        <v>2023</v>
      </c>
      <c r="D30798" s="185">
        <v>1</v>
      </c>
      <c r="E30798" s="190" t="s">
        <v>64</v>
      </c>
      <c r="F30798" s="161" t="s">
        <v>790</v>
      </c>
      <c r="G30798" s="188">
        <v>550</v>
      </c>
      <c r="H30798" s="188">
        <v>642</v>
      </c>
      <c r="I30798" s="177">
        <v>160000</v>
      </c>
    </row>
    <row r="30799" spans="3:9" ht="16.2" x14ac:dyDescent="0.4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ht="16.2" x14ac:dyDescent="0.4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ht="16.2" x14ac:dyDescent="0.4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ht="16.2" x14ac:dyDescent="0.4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ht="16.2" x14ac:dyDescent="0.4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ht="16.2" x14ac:dyDescent="0.4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ht="16.2" x14ac:dyDescent="0.4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ht="16.2" x14ac:dyDescent="0.4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ht="16.2" x14ac:dyDescent="0.4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ht="16.2" x14ac:dyDescent="0.4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ht="16.2" x14ac:dyDescent="0.4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ht="16.2" x14ac:dyDescent="0.4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ht="16.2" x14ac:dyDescent="0.4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ht="16.2" x14ac:dyDescent="0.4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ht="16.2" x14ac:dyDescent="0.4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ht="16.2" x14ac:dyDescent="0.4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ht="16.2" x14ac:dyDescent="0.4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ht="16.2" x14ac:dyDescent="0.4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ht="16.2" x14ac:dyDescent="0.4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ht="16.2" x14ac:dyDescent="0.4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ht="16.2" x14ac:dyDescent="0.4">
      <c r="C30819" s="175">
        <v>2023</v>
      </c>
      <c r="D30819" s="185">
        <v>1</v>
      </c>
      <c r="E30819" s="190" t="s">
        <v>91</v>
      </c>
      <c r="F30819" s="161" t="s">
        <v>752</v>
      </c>
      <c r="G30819" s="188">
        <v>2252</v>
      </c>
      <c r="H30819" s="188">
        <v>2626</v>
      </c>
      <c r="I30819" s="177">
        <v>480000</v>
      </c>
    </row>
    <row r="30820" spans="3:9" ht="16.2" x14ac:dyDescent="0.4">
      <c r="C30820" s="175">
        <v>2023</v>
      </c>
      <c r="D30820" s="185">
        <v>1</v>
      </c>
      <c r="E30820" s="190" t="s">
        <v>91</v>
      </c>
      <c r="F30820" s="161" t="s">
        <v>784</v>
      </c>
      <c r="G30820" s="188">
        <v>120</v>
      </c>
      <c r="H30820" s="188">
        <v>140</v>
      </c>
      <c r="I30820" s="177">
        <v>46355.75</v>
      </c>
    </row>
    <row r="30821" spans="3:9" ht="16.2" x14ac:dyDescent="0.4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ht="16.2" x14ac:dyDescent="0.4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ht="16.2" x14ac:dyDescent="0.4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ht="16.2" x14ac:dyDescent="0.4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ht="16.2" x14ac:dyDescent="0.4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ht="16.2" x14ac:dyDescent="0.4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ht="16.2" x14ac:dyDescent="0.4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ht="16.2" x14ac:dyDescent="0.4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ht="16.2" x14ac:dyDescent="0.4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ht="16.2" x14ac:dyDescent="0.4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ht="16.2" x14ac:dyDescent="0.4">
      <c r="C30831" s="175">
        <v>2023</v>
      </c>
      <c r="D30831" s="185">
        <v>1</v>
      </c>
      <c r="E30831" s="190" t="s">
        <v>83</v>
      </c>
      <c r="F30831" s="161" t="s">
        <v>726</v>
      </c>
      <c r="G30831" s="188">
        <v>231</v>
      </c>
      <c r="H30831" s="188">
        <v>271</v>
      </c>
      <c r="I30831" s="177">
        <v>155326</v>
      </c>
    </row>
    <row r="30832" spans="3:9" ht="16.2" x14ac:dyDescent="0.4">
      <c r="C30832" s="175">
        <v>2023</v>
      </c>
      <c r="D30832" s="185">
        <v>1</v>
      </c>
      <c r="E30832" s="190" t="s">
        <v>83</v>
      </c>
      <c r="F30832" s="161" t="s">
        <v>752</v>
      </c>
      <c r="G30832" s="188">
        <v>285</v>
      </c>
      <c r="H30832" s="188">
        <v>331</v>
      </c>
      <c r="I30832" s="177">
        <v>60000</v>
      </c>
    </row>
    <row r="30833" spans="3:9" ht="16.2" x14ac:dyDescent="0.4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ht="16.2" x14ac:dyDescent="0.4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ht="16.2" x14ac:dyDescent="0.4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ht="16.2" x14ac:dyDescent="0.4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ht="16.2" x14ac:dyDescent="0.4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ht="16.2" x14ac:dyDescent="0.4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ht="16.2" x14ac:dyDescent="0.4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ht="16.2" x14ac:dyDescent="0.4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ht="16.2" x14ac:dyDescent="0.4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ht="16.2" x14ac:dyDescent="0.4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ht="16.2" x14ac:dyDescent="0.4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ht="16.2" x14ac:dyDescent="0.4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ht="16.2" x14ac:dyDescent="0.4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ht="16.2" x14ac:dyDescent="0.4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ht="16.2" x14ac:dyDescent="0.4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ht="16.2" x14ac:dyDescent="0.4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ht="16.2" x14ac:dyDescent="0.4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ht="16.2" x14ac:dyDescent="0.4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ht="16.2" x14ac:dyDescent="0.4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ht="16.2" x14ac:dyDescent="0.4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ht="16.2" x14ac:dyDescent="0.4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ht="16.2" x14ac:dyDescent="0.4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ht="16.2" x14ac:dyDescent="0.4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ht="16.2" x14ac:dyDescent="0.4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ht="16.2" x14ac:dyDescent="0.4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ht="16.2" x14ac:dyDescent="0.4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ht="16.2" x14ac:dyDescent="0.4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ht="16.2" x14ac:dyDescent="0.4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ht="16.2" x14ac:dyDescent="0.4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ht="16.2" x14ac:dyDescent="0.4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ht="16.2" x14ac:dyDescent="0.4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ht="16.2" x14ac:dyDescent="0.4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ht="16.2" x14ac:dyDescent="0.4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ht="16.2" x14ac:dyDescent="0.4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ht="16.2" x14ac:dyDescent="0.4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ht="16.2" x14ac:dyDescent="0.4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ht="16.2" x14ac:dyDescent="0.4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ht="16.2" x14ac:dyDescent="0.4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ht="16.2" x14ac:dyDescent="0.4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ht="16.2" x14ac:dyDescent="0.4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ht="16.2" x14ac:dyDescent="0.4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ht="16.2" x14ac:dyDescent="0.4">
      <c r="C30874" s="175">
        <v>2023</v>
      </c>
      <c r="D30874" s="185">
        <v>1</v>
      </c>
      <c r="E30874" s="190" t="s">
        <v>96</v>
      </c>
      <c r="F30874" s="161" t="s">
        <v>700</v>
      </c>
      <c r="G30874" s="188">
        <v>545</v>
      </c>
      <c r="H30874" s="188">
        <v>635</v>
      </c>
      <c r="I30874" s="177">
        <v>226670</v>
      </c>
    </row>
    <row r="30875" spans="3:9" ht="16.2" x14ac:dyDescent="0.4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ht="16.2" x14ac:dyDescent="0.4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ht="16.2" x14ac:dyDescent="0.4">
      <c r="C30877" s="175">
        <v>2023</v>
      </c>
      <c r="D30877" s="185">
        <v>1</v>
      </c>
      <c r="E30877" s="190" t="s">
        <v>96</v>
      </c>
      <c r="F30877" s="161" t="s">
        <v>687</v>
      </c>
      <c r="G30877" s="188">
        <v>275</v>
      </c>
      <c r="H30877" s="188">
        <v>321</v>
      </c>
      <c r="I30877" s="177">
        <v>60000</v>
      </c>
    </row>
    <row r="30878" spans="3:9" ht="16.2" x14ac:dyDescent="0.4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ht="16.2" x14ac:dyDescent="0.4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ht="16.2" x14ac:dyDescent="0.4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ht="16.2" x14ac:dyDescent="0.4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ht="16.2" x14ac:dyDescent="0.4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ht="16.2" x14ac:dyDescent="0.4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ht="16.2" x14ac:dyDescent="0.4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ht="16.2" x14ac:dyDescent="0.4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ht="16.2" x14ac:dyDescent="0.4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ht="16.2" x14ac:dyDescent="0.4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ht="16.2" x14ac:dyDescent="0.4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ht="16.2" x14ac:dyDescent="0.4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ht="16.2" x14ac:dyDescent="0.4">
      <c r="C30890" s="175">
        <v>2023</v>
      </c>
      <c r="D30890" s="185">
        <v>1</v>
      </c>
      <c r="E30890" s="190" t="s">
        <v>96</v>
      </c>
      <c r="F30890" s="161" t="s">
        <v>746</v>
      </c>
      <c r="G30890" s="188">
        <v>159</v>
      </c>
      <c r="H30890" s="188">
        <v>184</v>
      </c>
      <c r="I30890" s="177">
        <v>40150.61</v>
      </c>
    </row>
    <row r="30891" spans="3:9" ht="16.2" x14ac:dyDescent="0.4">
      <c r="C30891" s="175">
        <v>2023</v>
      </c>
      <c r="D30891" s="185">
        <v>1</v>
      </c>
      <c r="E30891" s="190" t="s">
        <v>96</v>
      </c>
      <c r="F30891" s="161" t="s">
        <v>752</v>
      </c>
      <c r="G30891" s="188">
        <v>42200</v>
      </c>
      <c r="H30891" s="188">
        <v>49241</v>
      </c>
      <c r="I30891" s="177">
        <v>11383251.68</v>
      </c>
    </row>
    <row r="30892" spans="3:9" ht="16.2" x14ac:dyDescent="0.4">
      <c r="C30892" s="175">
        <v>2023</v>
      </c>
      <c r="D30892" s="185">
        <v>1</v>
      </c>
      <c r="E30892" s="190" t="s">
        <v>96</v>
      </c>
      <c r="F30892" s="161" t="s">
        <v>755</v>
      </c>
      <c r="G30892" s="188">
        <v>6994</v>
      </c>
      <c r="H30892" s="188">
        <v>8157</v>
      </c>
      <c r="I30892" s="177">
        <v>2302752.7000000002</v>
      </c>
    </row>
    <row r="30893" spans="3:9" ht="16.2" x14ac:dyDescent="0.4">
      <c r="C30893" s="175">
        <v>2023</v>
      </c>
      <c r="D30893" s="185">
        <v>1</v>
      </c>
      <c r="E30893" s="190" t="s">
        <v>96</v>
      </c>
      <c r="F30893" s="161" t="s">
        <v>764</v>
      </c>
      <c r="G30893" s="188">
        <v>5775</v>
      </c>
      <c r="H30893" s="188">
        <v>6737</v>
      </c>
      <c r="I30893" s="177">
        <v>2028785.0499999998</v>
      </c>
    </row>
    <row r="30894" spans="3:9" ht="16.2" x14ac:dyDescent="0.4">
      <c r="C30894" s="175">
        <v>2023</v>
      </c>
      <c r="D30894" s="185">
        <v>1</v>
      </c>
      <c r="E30894" s="190" t="s">
        <v>96</v>
      </c>
      <c r="F30894" s="161" t="s">
        <v>766</v>
      </c>
      <c r="G30894" s="188">
        <v>275</v>
      </c>
      <c r="H30894" s="188">
        <v>320</v>
      </c>
      <c r="I30894" s="177">
        <v>50000</v>
      </c>
    </row>
    <row r="30895" spans="3:9" ht="16.2" x14ac:dyDescent="0.4">
      <c r="C30895" s="175">
        <v>2023</v>
      </c>
      <c r="D30895" s="185">
        <v>1</v>
      </c>
      <c r="E30895" s="190" t="s">
        <v>96</v>
      </c>
      <c r="F30895" s="161" t="s">
        <v>768</v>
      </c>
      <c r="G30895" s="188">
        <v>183</v>
      </c>
      <c r="H30895" s="188">
        <v>213</v>
      </c>
      <c r="I30895" s="177">
        <v>92515.200000000012</v>
      </c>
    </row>
    <row r="30896" spans="3:9" ht="16.2" x14ac:dyDescent="0.4">
      <c r="C30896" s="175">
        <v>2023</v>
      </c>
      <c r="D30896" s="185">
        <v>1</v>
      </c>
      <c r="E30896" s="190" t="s">
        <v>96</v>
      </c>
      <c r="F30896" s="161" t="s">
        <v>784</v>
      </c>
      <c r="G30896" s="188">
        <v>11395</v>
      </c>
      <c r="H30896" s="188">
        <v>13327</v>
      </c>
      <c r="I30896" s="177">
        <v>3477388.3400000012</v>
      </c>
    </row>
    <row r="30897" spans="3:9" ht="16.2" x14ac:dyDescent="0.4">
      <c r="C30897" s="175">
        <v>2023</v>
      </c>
      <c r="D30897" s="185">
        <v>1</v>
      </c>
      <c r="E30897" s="190" t="s">
        <v>96</v>
      </c>
      <c r="F30897" s="161" t="s">
        <v>788</v>
      </c>
      <c r="G30897" s="188">
        <v>1500</v>
      </c>
      <c r="H30897" s="188">
        <v>1752</v>
      </c>
      <c r="I30897" s="177">
        <v>299999.99</v>
      </c>
    </row>
    <row r="30898" spans="3:9" ht="16.2" x14ac:dyDescent="0.4">
      <c r="C30898" s="175">
        <v>2023</v>
      </c>
      <c r="D30898" s="185">
        <v>1</v>
      </c>
      <c r="E30898" s="190" t="s">
        <v>96</v>
      </c>
      <c r="F30898" s="161" t="s">
        <v>789</v>
      </c>
      <c r="G30898" s="188">
        <v>28</v>
      </c>
      <c r="H30898" s="188">
        <v>31</v>
      </c>
      <c r="I30898" s="177">
        <v>10465.08</v>
      </c>
    </row>
    <row r="30899" spans="3:9" ht="16.2" x14ac:dyDescent="0.4">
      <c r="C30899" s="175">
        <v>2023</v>
      </c>
      <c r="D30899" s="185">
        <v>1</v>
      </c>
      <c r="E30899" s="190" t="s">
        <v>96</v>
      </c>
      <c r="F30899" s="161" t="s">
        <v>790</v>
      </c>
      <c r="G30899" s="188">
        <v>2200</v>
      </c>
      <c r="H30899" s="188">
        <v>2561</v>
      </c>
      <c r="I30899" s="177">
        <v>439693.22</v>
      </c>
    </row>
    <row r="30900" spans="3:9" ht="16.2" x14ac:dyDescent="0.4">
      <c r="C30900" s="175">
        <v>2023</v>
      </c>
      <c r="D30900" s="185">
        <v>1</v>
      </c>
      <c r="E30900" s="190" t="s">
        <v>96</v>
      </c>
      <c r="F30900" s="161" t="s">
        <v>797</v>
      </c>
      <c r="G30900" s="188">
        <v>750</v>
      </c>
      <c r="H30900" s="188">
        <v>868</v>
      </c>
      <c r="I30900" s="177">
        <v>180000</v>
      </c>
    </row>
    <row r="30901" spans="3:9" ht="16.2" x14ac:dyDescent="0.4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4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ht="16.2" x14ac:dyDescent="0.4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ht="16.2" x14ac:dyDescent="0.4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ht="16.2" x14ac:dyDescent="0.4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ht="16.2" x14ac:dyDescent="0.4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ht="16.2" x14ac:dyDescent="0.4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ht="16.2" x14ac:dyDescent="0.4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ht="16.2" x14ac:dyDescent="0.4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ht="16.2" x14ac:dyDescent="0.4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ht="16.2" x14ac:dyDescent="0.4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ht="16.2" x14ac:dyDescent="0.4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ht="16.2" x14ac:dyDescent="0.4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ht="16.2" x14ac:dyDescent="0.4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ht="16.2" x14ac:dyDescent="0.4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ht="16.2" x14ac:dyDescent="0.4">
      <c r="C30916" s="175">
        <v>2023</v>
      </c>
      <c r="D30916" s="185">
        <v>1</v>
      </c>
      <c r="E30916" s="190" t="s">
        <v>99</v>
      </c>
      <c r="F30916" s="161" t="s">
        <v>798</v>
      </c>
      <c r="G30916" s="188">
        <v>1100</v>
      </c>
      <c r="H30916" s="188">
        <v>1282</v>
      </c>
      <c r="I30916" s="177">
        <v>598675</v>
      </c>
    </row>
    <row r="30917" spans="3:9" ht="16.2" x14ac:dyDescent="0.4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ht="16.2" x14ac:dyDescent="0.4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ht="16.2" x14ac:dyDescent="0.4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ht="16.2" x14ac:dyDescent="0.4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ht="16.2" x14ac:dyDescent="0.4">
      <c r="C30921" s="175">
        <v>2023</v>
      </c>
      <c r="D30921" s="185">
        <v>1</v>
      </c>
      <c r="E30921" s="190" t="s">
        <v>73</v>
      </c>
      <c r="F30921" s="161" t="s">
        <v>752</v>
      </c>
      <c r="G30921" s="188">
        <v>1500</v>
      </c>
      <c r="H30921" s="188">
        <v>1752</v>
      </c>
      <c r="I30921" s="177">
        <v>350000.01</v>
      </c>
    </row>
    <row r="30922" spans="3:9" ht="16.2" x14ac:dyDescent="0.4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ht="16.2" x14ac:dyDescent="0.4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ht="16.2" x14ac:dyDescent="0.4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ht="16.2" x14ac:dyDescent="0.4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ht="16.2" x14ac:dyDescent="0.4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ht="16.2" x14ac:dyDescent="0.4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ht="16.2" x14ac:dyDescent="0.4">
      <c r="C30928" s="175">
        <v>2023</v>
      </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ht="16.2" x14ac:dyDescent="0.4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ht="16.2" x14ac:dyDescent="0.4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ht="16.2" x14ac:dyDescent="0.4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ht="16.2" x14ac:dyDescent="0.4">
      <c r="C30932" s="175">
        <v>2023</v>
      </c>
      <c r="D30932" s="185">
        <v>1</v>
      </c>
      <c r="E30932" s="190" t="s">
        <v>3</v>
      </c>
      <c r="F30932" s="161" t="s">
        <v>758</v>
      </c>
      <c r="G30932" s="188">
        <v>275</v>
      </c>
      <c r="H30932" s="188">
        <v>321</v>
      </c>
      <c r="I30932" s="177">
        <v>70000</v>
      </c>
    </row>
    <row r="30933" spans="3:9" ht="16.2" x14ac:dyDescent="0.4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ht="16.2" x14ac:dyDescent="0.4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ht="16.2" x14ac:dyDescent="0.4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ht="16.2" x14ac:dyDescent="0.4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ht="16.2" x14ac:dyDescent="0.4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ht="16.2" x14ac:dyDescent="0.4">
      <c r="C30938" s="175">
        <v>2023</v>
      </c>
      <c r="D30938" s="185">
        <v>1</v>
      </c>
      <c r="E30938" s="190" t="s">
        <v>78</v>
      </c>
      <c r="F30938" s="161" t="s">
        <v>752</v>
      </c>
      <c r="G30938" s="188">
        <v>275</v>
      </c>
      <c r="H30938" s="188">
        <v>321</v>
      </c>
      <c r="I30938" s="177">
        <v>60000</v>
      </c>
    </row>
    <row r="30939" spans="3:9" ht="16.2" x14ac:dyDescent="0.4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ht="16.2" x14ac:dyDescent="0.4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ht="16.2" x14ac:dyDescent="0.4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ht="16.2" x14ac:dyDescent="0.4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ht="16.2" x14ac:dyDescent="0.4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ht="16.2" x14ac:dyDescent="0.4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ht="16.2" x14ac:dyDescent="0.4">
      <c r="C30945" s="175">
        <v>2023</v>
      </c>
      <c r="D30945" s="185">
        <v>1</v>
      </c>
      <c r="E30945" s="190" t="s">
        <v>103</v>
      </c>
      <c r="F30945" s="161" t="s">
        <v>685</v>
      </c>
      <c r="G30945" s="188">
        <v>275</v>
      </c>
      <c r="H30945" s="188">
        <v>324</v>
      </c>
      <c r="I30945" s="177">
        <v>115395.01000000001</v>
      </c>
    </row>
    <row r="30946" spans="3:9" ht="16.2" x14ac:dyDescent="0.4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ht="16.2" x14ac:dyDescent="0.4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ht="16.2" x14ac:dyDescent="0.4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ht="16.2" x14ac:dyDescent="0.4">
      <c r="C30949" s="175">
        <v>2023</v>
      </c>
      <c r="D30949" s="185">
        <v>1</v>
      </c>
      <c r="E30949" s="190" t="s">
        <v>103</v>
      </c>
      <c r="F30949" s="161" t="s">
        <v>752</v>
      </c>
      <c r="G30949" s="188">
        <v>550</v>
      </c>
      <c r="H30949" s="188">
        <v>641</v>
      </c>
      <c r="I30949" s="177">
        <v>120000</v>
      </c>
    </row>
    <row r="30950" spans="3:9" ht="16.2" x14ac:dyDescent="0.4">
      <c r="C30950" s="175">
        <v>2023</v>
      </c>
      <c r="D30950" s="185">
        <v>1</v>
      </c>
      <c r="E30950" s="190" t="s">
        <v>103</v>
      </c>
      <c r="F30950" s="161" t="s">
        <v>784</v>
      </c>
      <c r="G30950" s="188">
        <v>845</v>
      </c>
      <c r="H30950" s="188">
        <v>989</v>
      </c>
      <c r="I30950" s="177">
        <v>359997.03</v>
      </c>
    </row>
    <row r="30951" spans="3:9" ht="16.2" x14ac:dyDescent="0.4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ht="16.2" x14ac:dyDescent="0.4">
      <c r="C30952" s="175">
        <v>2023</v>
      </c>
      <c r="D30952" s="185">
        <v>1</v>
      </c>
      <c r="E30952" s="190" t="s">
        <v>152</v>
      </c>
      <c r="F30952" s="161" t="s">
        <v>752</v>
      </c>
      <c r="G30952" s="188">
        <v>286</v>
      </c>
      <c r="H30952" s="188">
        <v>333</v>
      </c>
      <c r="I30952" s="177">
        <v>60000</v>
      </c>
    </row>
    <row r="30953" spans="3:9" ht="16.2" x14ac:dyDescent="0.4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ht="16.2" x14ac:dyDescent="0.4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ht="16.2" x14ac:dyDescent="0.4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ht="16.2" x14ac:dyDescent="0.4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ht="16.2" x14ac:dyDescent="0.4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ht="16.2" x14ac:dyDescent="0.4">
      <c r="C30958" s="175">
        <v>2023</v>
      </c>
      <c r="D30958" s="185">
        <v>1</v>
      </c>
      <c r="E30958" s="190" t="s">
        <v>104</v>
      </c>
      <c r="F30958" s="161" t="s">
        <v>752</v>
      </c>
      <c r="G30958" s="188">
        <v>275</v>
      </c>
      <c r="H30958" s="188">
        <v>321</v>
      </c>
      <c r="I30958" s="177">
        <v>60000</v>
      </c>
    </row>
    <row r="30959" spans="3:9" ht="16.2" x14ac:dyDescent="0.4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ht="16.2" x14ac:dyDescent="0.4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ht="16.2" x14ac:dyDescent="0.4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ht="16.2" x14ac:dyDescent="0.4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ht="16.2" x14ac:dyDescent="0.4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ht="16.2" x14ac:dyDescent="0.4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ht="16.2" x14ac:dyDescent="0.4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ht="16.2" x14ac:dyDescent="0.4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ht="16.2" x14ac:dyDescent="0.4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ht="16.2" x14ac:dyDescent="0.4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ht="16.2" x14ac:dyDescent="0.4">
      <c r="C30969" s="175">
        <v>2023</v>
      </c>
      <c r="D30969" s="185">
        <v>1</v>
      </c>
      <c r="E30969" s="190" t="s">
        <v>68</v>
      </c>
      <c r="F30969" s="161" t="s">
        <v>784</v>
      </c>
      <c r="G30969" s="188">
        <v>1395</v>
      </c>
      <c r="H30969" s="188">
        <v>1631</v>
      </c>
      <c r="I30969" s="177">
        <v>459284.95</v>
      </c>
    </row>
    <row r="30970" spans="3:9" ht="16.2" x14ac:dyDescent="0.4">
      <c r="C30970" s="175">
        <v>2023</v>
      </c>
      <c r="D30970" s="185">
        <v>1</v>
      </c>
      <c r="E30970" s="190" t="s">
        <v>68</v>
      </c>
      <c r="F30970" s="161" t="s">
        <v>790</v>
      </c>
      <c r="G30970" s="188">
        <v>275</v>
      </c>
      <c r="H30970" s="188">
        <v>320</v>
      </c>
      <c r="I30970" s="177">
        <v>69526.91</v>
      </c>
    </row>
    <row r="30971" spans="3:9" ht="16.2" x14ac:dyDescent="0.4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ht="16.2" x14ac:dyDescent="0.4">
      <c r="C30972" s="175">
        <v>2023</v>
      </c>
      <c r="D30972" s="185">
        <v>1</v>
      </c>
      <c r="E30972" s="190" t="s">
        <v>105</v>
      </c>
      <c r="F30972" s="161" t="s">
        <v>755</v>
      </c>
      <c r="G30972" s="188">
        <v>570</v>
      </c>
      <c r="H30972" s="188">
        <v>664</v>
      </c>
      <c r="I30972" s="177">
        <v>190097.28</v>
      </c>
    </row>
    <row r="30973" spans="3:9" ht="16.2" x14ac:dyDescent="0.4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ht="16.2" x14ac:dyDescent="0.4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ht="16.2" x14ac:dyDescent="0.4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ht="16.2" x14ac:dyDescent="0.4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ht="16.2" x14ac:dyDescent="0.4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ht="16.2" x14ac:dyDescent="0.4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ht="16.2" x14ac:dyDescent="0.4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ht="16.2" x14ac:dyDescent="0.4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ht="16.2" x14ac:dyDescent="0.4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ht="16.2" x14ac:dyDescent="0.4">
      <c r="C30982" s="175">
        <v>2023</v>
      </c>
      <c r="D30982" s="185">
        <v>1</v>
      </c>
      <c r="E30982" s="190" t="s">
        <v>82</v>
      </c>
      <c r="F30982" s="161" t="s">
        <v>700</v>
      </c>
      <c r="G30982" s="188">
        <v>755</v>
      </c>
      <c r="H30982" s="188">
        <v>881</v>
      </c>
      <c r="I30982" s="177">
        <v>210000</v>
      </c>
    </row>
    <row r="30983" spans="3:9" ht="16.2" x14ac:dyDescent="0.4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ht="16.2" x14ac:dyDescent="0.4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ht="16.2" x14ac:dyDescent="0.4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ht="16.2" x14ac:dyDescent="0.4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ht="16.2" x14ac:dyDescent="0.4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ht="16.2" x14ac:dyDescent="0.4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ht="16.2" x14ac:dyDescent="0.4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ht="16.2" x14ac:dyDescent="0.4">
      <c r="C30990" s="175">
        <v>2023</v>
      </c>
      <c r="D30990" s="185">
        <v>1</v>
      </c>
      <c r="E30990" s="190" t="s">
        <v>82</v>
      </c>
      <c r="F30990" s="161" t="s">
        <v>752</v>
      </c>
      <c r="G30990" s="188">
        <v>5225</v>
      </c>
      <c r="H30990" s="188">
        <v>6088</v>
      </c>
      <c r="I30990" s="177">
        <v>900000.02</v>
      </c>
    </row>
    <row r="30991" spans="3:9" ht="16.2" x14ac:dyDescent="0.4">
      <c r="C30991" s="175">
        <v>2023</v>
      </c>
      <c r="D30991" s="185">
        <v>1</v>
      </c>
      <c r="E30991" s="190" t="s">
        <v>82</v>
      </c>
      <c r="F30991" s="161" t="s">
        <v>784</v>
      </c>
      <c r="G30991" s="188">
        <v>1500</v>
      </c>
      <c r="H30991" s="188">
        <v>1753</v>
      </c>
      <c r="I30991" s="177">
        <v>675183.51</v>
      </c>
    </row>
    <row r="30992" spans="3:9" ht="16.2" x14ac:dyDescent="0.4">
      <c r="C30992" s="175">
        <v>2023</v>
      </c>
      <c r="D30992" s="185">
        <v>1</v>
      </c>
      <c r="E30992" s="190" t="s">
        <v>82</v>
      </c>
      <c r="F30992" s="161" t="s">
        <v>790</v>
      </c>
      <c r="G30992" s="188">
        <v>250</v>
      </c>
      <c r="H30992" s="188">
        <v>292</v>
      </c>
      <c r="I30992" s="177">
        <v>70000</v>
      </c>
    </row>
    <row r="30993" spans="3:9" ht="16.2" x14ac:dyDescent="0.4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ht="16.2" x14ac:dyDescent="0.4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ht="16.2" x14ac:dyDescent="0.4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ht="16.2" x14ac:dyDescent="0.4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ht="16.2" x14ac:dyDescent="0.4">
      <c r="C30997" s="175">
        <v>2023</v>
      </c>
      <c r="D30997" s="185">
        <v>1</v>
      </c>
      <c r="E30997" s="190" t="s">
        <v>153</v>
      </c>
      <c r="F30997" s="161" t="s">
        <v>746</v>
      </c>
      <c r="G30997" s="188">
        <v>285</v>
      </c>
      <c r="H30997" s="188">
        <v>334</v>
      </c>
      <c r="I30997" s="177">
        <v>119208.25</v>
      </c>
    </row>
    <row r="30998" spans="3:9" ht="16.2" x14ac:dyDescent="0.4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ht="16.2" x14ac:dyDescent="0.4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ht="16.2" x14ac:dyDescent="0.4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ht="16.2" x14ac:dyDescent="0.4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ht="16.2" x14ac:dyDescent="0.4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ht="16.2" x14ac:dyDescent="0.4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ht="16.2" x14ac:dyDescent="0.4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ht="16.2" x14ac:dyDescent="0.4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ht="16.2" x14ac:dyDescent="0.4">
      <c r="C31006" s="175">
        <v>2023</v>
      </c>
      <c r="D31006" s="185">
        <v>1</v>
      </c>
      <c r="E31006" s="190" t="s">
        <v>109</v>
      </c>
      <c r="F31006" s="161" t="s">
        <v>752</v>
      </c>
      <c r="G31006" s="188">
        <v>2200</v>
      </c>
      <c r="H31006" s="188">
        <v>2563</v>
      </c>
      <c r="I31006" s="177">
        <v>480000</v>
      </c>
    </row>
    <row r="31007" spans="3:9" ht="16.2" x14ac:dyDescent="0.4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ht="16.2" x14ac:dyDescent="0.4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ht="16.2" x14ac:dyDescent="0.4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ht="16.2" x14ac:dyDescent="0.4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ht="16.2" x14ac:dyDescent="0.4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ht="16.2" x14ac:dyDescent="0.4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ht="16.2" x14ac:dyDescent="0.4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ht="16.2" x14ac:dyDescent="0.4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ht="16.2" x14ac:dyDescent="0.4">
      <c r="C31015" s="175">
        <v>2023</v>
      </c>
      <c r="D31015" s="185">
        <v>1</v>
      </c>
      <c r="E31015" s="190" t="s">
        <v>111</v>
      </c>
      <c r="F31015" s="161" t="s">
        <v>752</v>
      </c>
      <c r="G31015" s="188">
        <v>550</v>
      </c>
      <c r="H31015" s="188">
        <v>642</v>
      </c>
      <c r="I31015" s="177">
        <v>117920.6</v>
      </c>
    </row>
    <row r="31016" spans="3:9" ht="16.2" x14ac:dyDescent="0.4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ht="16.2" x14ac:dyDescent="0.4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ht="16.2" x14ac:dyDescent="0.4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ht="16.2" x14ac:dyDescent="0.4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ht="16.2" x14ac:dyDescent="0.4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ht="16.2" x14ac:dyDescent="0.4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ht="16.2" x14ac:dyDescent="0.4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ht="16.2" x14ac:dyDescent="0.4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ht="16.2" x14ac:dyDescent="0.4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ht="16.2" x14ac:dyDescent="0.4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ht="16.2" x14ac:dyDescent="0.4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ht="16.2" x14ac:dyDescent="0.4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ht="16.2" x14ac:dyDescent="0.4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ht="16.2" x14ac:dyDescent="0.4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ht="16.2" x14ac:dyDescent="0.4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ht="16.2" x14ac:dyDescent="0.4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ht="16.2" x14ac:dyDescent="0.4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ht="16.2" x14ac:dyDescent="0.4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ht="16.2" x14ac:dyDescent="0.4">
      <c r="C31034" s="175">
        <v>2023</v>
      </c>
      <c r="D31034" s="185">
        <v>1</v>
      </c>
      <c r="E31034" s="190" t="s">
        <v>113</v>
      </c>
      <c r="F31034" s="161" t="s">
        <v>740</v>
      </c>
      <c r="G31034" s="188">
        <v>550</v>
      </c>
      <c r="H31034" s="188">
        <v>643</v>
      </c>
      <c r="I31034" s="177">
        <v>180000</v>
      </c>
    </row>
    <row r="31035" spans="3:9" ht="16.2" x14ac:dyDescent="0.4">
      <c r="C31035" s="175">
        <v>2023</v>
      </c>
      <c r="D31035" s="185">
        <v>1</v>
      </c>
      <c r="E31035" s="190" t="s">
        <v>113</v>
      </c>
      <c r="F31035" s="161" t="s">
        <v>745</v>
      </c>
      <c r="G31035" s="188">
        <v>217</v>
      </c>
      <c r="H31035" s="188">
        <v>256</v>
      </c>
      <c r="I31035" s="177">
        <v>120025.97999999998</v>
      </c>
    </row>
    <row r="31036" spans="3:9" ht="16.2" x14ac:dyDescent="0.4">
      <c r="C31036" s="175">
        <v>2023</v>
      </c>
      <c r="D31036" s="185">
        <v>1</v>
      </c>
      <c r="E31036" s="190" t="s">
        <v>113</v>
      </c>
      <c r="F31036" s="161" t="s">
        <v>752</v>
      </c>
      <c r="G31036" s="188">
        <v>825</v>
      </c>
      <c r="H31036" s="188">
        <v>961</v>
      </c>
      <c r="I31036" s="177">
        <v>180000</v>
      </c>
    </row>
    <row r="31037" spans="3:9" ht="16.2" x14ac:dyDescent="0.4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ht="16.2" x14ac:dyDescent="0.4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ht="16.2" x14ac:dyDescent="0.4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ht="16.2" x14ac:dyDescent="0.4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s="188">
        <v>63</v>
      </c>
      <c r="I31040" s="177">
        <v>32200</v>
      </c>
    </row>
    <row r="31041" spans="3:9" ht="16.2" x14ac:dyDescent="0.4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ht="16.2" x14ac:dyDescent="0.4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ht="16.2" x14ac:dyDescent="0.4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ht="16.2" x14ac:dyDescent="0.4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ht="16.2" x14ac:dyDescent="0.4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ht="16.2" x14ac:dyDescent="0.4">
      <c r="C31046" s="175">
        <v>2023</v>
      </c>
      <c r="D31046" s="185">
        <v>1</v>
      </c>
      <c r="E31046" s="190" t="s">
        <v>76</v>
      </c>
      <c r="F31046" s="161" t="s">
        <v>320</v>
      </c>
      <c r="G31046" s="188">
        <v>570</v>
      </c>
      <c r="H31046" s="188">
        <v>663</v>
      </c>
      <c r="I31046" s="177">
        <v>192997.1</v>
      </c>
    </row>
    <row r="31047" spans="3:9" ht="16.2" x14ac:dyDescent="0.4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ht="16.2" x14ac:dyDescent="0.4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ht="16.2" x14ac:dyDescent="0.4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ht="16.2" x14ac:dyDescent="0.4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ht="16.2" x14ac:dyDescent="0.4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ht="16.2" x14ac:dyDescent="0.4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ht="16.2" x14ac:dyDescent="0.4">
      <c r="C31053" s="175">
        <v>2023</v>
      </c>
      <c r="D31053" s="185">
        <v>1</v>
      </c>
      <c r="E31053" s="190" t="s">
        <v>69</v>
      </c>
      <c r="F31053" s="161" t="s">
        <v>731</v>
      </c>
      <c r="G31053" s="188">
        <v>64</v>
      </c>
      <c r="H31053" s="188">
        <v>74</v>
      </c>
      <c r="I31053" s="177">
        <v>34718.729999999996</v>
      </c>
    </row>
    <row r="31054" spans="3:9" ht="16.2" x14ac:dyDescent="0.4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ht="16.2" x14ac:dyDescent="0.4">
      <c r="C31055" s="175">
        <v>2023</v>
      </c>
      <c r="D31055" s="185">
        <v>1</v>
      </c>
      <c r="E31055" s="190" t="s">
        <v>69</v>
      </c>
      <c r="F31055" s="161" t="s">
        <v>682</v>
      </c>
      <c r="G31055" s="188">
        <v>80</v>
      </c>
      <c r="H31055" s="188">
        <v>93</v>
      </c>
      <c r="I31055" s="177">
        <v>44296</v>
      </c>
    </row>
    <row r="31056" spans="3:9" ht="16.2" x14ac:dyDescent="0.4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ht="16.2" x14ac:dyDescent="0.4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ht="16.2" x14ac:dyDescent="0.4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ht="16.2" x14ac:dyDescent="0.4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ht="16.2" x14ac:dyDescent="0.4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ht="16.2" x14ac:dyDescent="0.4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ht="16.2" x14ac:dyDescent="0.4">
      <c r="C31062" s="175">
        <v>2023</v>
      </c>
      <c r="D31062" s="185">
        <v>1</v>
      </c>
      <c r="E31062" s="190" t="s">
        <v>69</v>
      </c>
      <c r="F31062" s="161" t="s">
        <v>740</v>
      </c>
      <c r="G31062" s="188">
        <v>275</v>
      </c>
      <c r="H31062" s="188">
        <v>321</v>
      </c>
      <c r="I31062" s="177">
        <v>70000</v>
      </c>
    </row>
    <row r="31063" spans="3:9" ht="16.2" x14ac:dyDescent="0.4">
      <c r="C31063" s="175">
        <v>2023</v>
      </c>
      <c r="D31063" s="185">
        <v>1</v>
      </c>
      <c r="E31063" s="190" t="s">
        <v>69</v>
      </c>
      <c r="F31063" s="161" t="s">
        <v>746</v>
      </c>
      <c r="G31063" s="188">
        <v>285</v>
      </c>
      <c r="H31063" s="188">
        <v>331</v>
      </c>
      <c r="I31063" s="177">
        <v>71909.55</v>
      </c>
    </row>
    <row r="31064" spans="3:9" ht="16.2" x14ac:dyDescent="0.4">
      <c r="C31064" s="175">
        <v>2023</v>
      </c>
      <c r="D31064" s="185">
        <v>1</v>
      </c>
      <c r="E31064" s="190" t="s">
        <v>69</v>
      </c>
      <c r="F31064" s="161" t="s">
        <v>752</v>
      </c>
      <c r="G31064" s="188">
        <v>149</v>
      </c>
      <c r="H31064" s="188">
        <v>174</v>
      </c>
      <c r="I31064" s="177">
        <v>60000</v>
      </c>
    </row>
    <row r="31065" spans="3:9" ht="16.2" x14ac:dyDescent="0.4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ht="16.2" x14ac:dyDescent="0.4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ht="16.2" x14ac:dyDescent="0.4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ht="16.2" x14ac:dyDescent="0.4">
      <c r="C31068" s="175">
        <v>2023</v>
      </c>
      <c r="D31068" s="185">
        <v>1</v>
      </c>
      <c r="E31068" s="190" t="s">
        <v>119</v>
      </c>
      <c r="F31068" s="161" t="s">
        <v>752</v>
      </c>
      <c r="G31068" s="188">
        <v>570</v>
      </c>
      <c r="H31068" s="188">
        <v>665</v>
      </c>
      <c r="I31068" s="177">
        <v>120000</v>
      </c>
    </row>
    <row r="31069" spans="3:9" ht="16.2" x14ac:dyDescent="0.4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ht="16.2" x14ac:dyDescent="0.4">
      <c r="C31070" s="175">
        <v>2023</v>
      </c>
      <c r="D31070" s="185">
        <v>1</v>
      </c>
      <c r="E31070" s="190" t="s">
        <v>120</v>
      </c>
      <c r="F31070" s="161" t="s">
        <v>752</v>
      </c>
      <c r="G31070" s="188">
        <v>276</v>
      </c>
      <c r="H31070" s="188">
        <v>321</v>
      </c>
      <c r="I31070" s="177">
        <v>60000</v>
      </c>
    </row>
    <row r="31071" spans="3:9" ht="16.2" x14ac:dyDescent="0.4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ht="16.2" x14ac:dyDescent="0.4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ht="16.2" x14ac:dyDescent="0.4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ht="16.2" x14ac:dyDescent="0.4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ht="16.2" x14ac:dyDescent="0.4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ht="16.2" x14ac:dyDescent="0.4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ht="16.2" x14ac:dyDescent="0.4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ht="16.2" x14ac:dyDescent="0.4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ht="16.2" x14ac:dyDescent="0.4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ht="16.2" x14ac:dyDescent="0.4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ht="16.2" x14ac:dyDescent="0.4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ht="16.2" x14ac:dyDescent="0.4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ht="16.2" x14ac:dyDescent="0.4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ht="16.2" x14ac:dyDescent="0.4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ht="16.2" x14ac:dyDescent="0.4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ht="16.2" x14ac:dyDescent="0.4">
      <c r="C31086" s="175">
        <v>2023</v>
      </c>
      <c r="D31086" s="185">
        <v>1</v>
      </c>
      <c r="E31086" s="190" t="s">
        <v>125</v>
      </c>
      <c r="F31086" s="161" t="s">
        <v>752</v>
      </c>
      <c r="G31086" s="188">
        <v>4675</v>
      </c>
      <c r="H31086" s="188">
        <v>5452</v>
      </c>
      <c r="I31086" s="177">
        <v>1019999.98</v>
      </c>
    </row>
    <row r="31087" spans="3:9" ht="16.2" x14ac:dyDescent="0.4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ht="16.2" x14ac:dyDescent="0.4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ht="16.2" x14ac:dyDescent="0.4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ht="16.2" x14ac:dyDescent="0.4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ht="16.2" x14ac:dyDescent="0.4">
      <c r="C31091" s="175">
        <v>2023</v>
      </c>
      <c r="D31091" s="185">
        <v>1</v>
      </c>
      <c r="E31091" s="190" t="s">
        <v>126</v>
      </c>
      <c r="F31091" s="161" t="s">
        <v>784</v>
      </c>
      <c r="G31091" s="188">
        <v>275</v>
      </c>
      <c r="H31091" s="188">
        <v>322</v>
      </c>
      <c r="I31091" s="177">
        <v>96867.46</v>
      </c>
    </row>
    <row r="31092" spans="3:9" ht="16.2" x14ac:dyDescent="0.4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ht="16.2" x14ac:dyDescent="0.4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6.8" thickBot="1" x14ac:dyDescent="0.4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ht="16.2" x14ac:dyDescent="0.4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ht="16.2" x14ac:dyDescent="0.4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ht="16.2" x14ac:dyDescent="0.4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ht="16.2" x14ac:dyDescent="0.4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ht="16.2" x14ac:dyDescent="0.4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ht="16.2" x14ac:dyDescent="0.4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ht="16.2" x14ac:dyDescent="0.4">
      <c r="C31101" s="175">
        <v>2023</v>
      </c>
      <c r="D31101" s="185">
        <v>2</v>
      </c>
      <c r="E31101" s="190" t="s">
        <v>2</v>
      </c>
      <c r="F31101" s="161" t="s">
        <v>689</v>
      </c>
      <c r="G31101" s="188">
        <v>266</v>
      </c>
      <c r="H31101" s="188">
        <v>311</v>
      </c>
      <c r="I31101" s="177">
        <v>67393.73000000001</v>
      </c>
    </row>
    <row r="31102" spans="3:9" ht="16.2" x14ac:dyDescent="0.4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ht="16.2" x14ac:dyDescent="0.4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ht="16.2" x14ac:dyDescent="0.4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ht="16.2" x14ac:dyDescent="0.4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ht="16.2" x14ac:dyDescent="0.4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ht="16.2" x14ac:dyDescent="0.4">
      <c r="C31107" s="175">
        <v>2023</v>
      </c>
      <c r="D31107" s="185">
        <v>2</v>
      </c>
      <c r="E31107" s="190" t="s">
        <v>2</v>
      </c>
      <c r="F31107" s="161" t="s">
        <v>700</v>
      </c>
      <c r="G31107" s="188">
        <v>270</v>
      </c>
      <c r="H31107" s="188">
        <v>314</v>
      </c>
      <c r="I31107" s="177">
        <v>70000</v>
      </c>
    </row>
    <row r="31108" spans="3:9" ht="16.2" x14ac:dyDescent="0.4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ht="16.2" x14ac:dyDescent="0.4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ht="16.2" x14ac:dyDescent="0.4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ht="16.2" x14ac:dyDescent="0.4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ht="16.2" x14ac:dyDescent="0.4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ht="16.2" x14ac:dyDescent="0.4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ht="16.2" x14ac:dyDescent="0.4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ht="16.2" x14ac:dyDescent="0.4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ht="16.2" x14ac:dyDescent="0.4">
      <c r="C31116" s="175">
        <v>2023</v>
      </c>
      <c r="D31116" s="185">
        <v>2</v>
      </c>
      <c r="E31116" s="190" t="s">
        <v>2</v>
      </c>
      <c r="F31116" s="161" t="s">
        <v>740</v>
      </c>
      <c r="G31116" s="188">
        <v>550</v>
      </c>
      <c r="H31116" s="188">
        <v>641</v>
      </c>
      <c r="I31116" s="177">
        <v>180000</v>
      </c>
    </row>
    <row r="31117" spans="3:9" ht="16.2" x14ac:dyDescent="0.4">
      <c r="C31117" s="175">
        <v>2023</v>
      </c>
      <c r="D31117" s="185">
        <v>2</v>
      </c>
      <c r="E31117" s="190" t="s">
        <v>2</v>
      </c>
      <c r="F31117" s="161" t="s">
        <v>749</v>
      </c>
      <c r="G31117" s="188">
        <v>17</v>
      </c>
      <c r="H31117" s="188">
        <v>20</v>
      </c>
      <c r="I31117" s="177">
        <v>14834.34</v>
      </c>
    </row>
    <row r="31118" spans="3:9" ht="16.2" x14ac:dyDescent="0.4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ht="16.2" x14ac:dyDescent="0.4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ht="16.2" x14ac:dyDescent="0.4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ht="16.2" x14ac:dyDescent="0.4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ht="16.2" x14ac:dyDescent="0.4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ht="16.2" x14ac:dyDescent="0.4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ht="16.2" x14ac:dyDescent="0.4">
      <c r="C31124" s="175">
        <v>2023</v>
      </c>
      <c r="D31124" s="185">
        <v>2</v>
      </c>
      <c r="E31124" s="190" t="s">
        <v>141</v>
      </c>
      <c r="F31124" s="161" t="s">
        <v>746</v>
      </c>
      <c r="G31124" s="188">
        <v>690</v>
      </c>
      <c r="H31124" s="188">
        <v>806</v>
      </c>
      <c r="I31124" s="177">
        <v>333369.75</v>
      </c>
    </row>
    <row r="31125" spans="3:9" ht="16.2" x14ac:dyDescent="0.4">
      <c r="C31125" s="175">
        <v>2023</v>
      </c>
      <c r="D31125" s="185">
        <v>2</v>
      </c>
      <c r="E31125" s="190" t="s">
        <v>141</v>
      </c>
      <c r="F31125" s="161" t="s">
        <v>787</v>
      </c>
      <c r="G31125" s="188">
        <v>86</v>
      </c>
      <c r="H31125" s="188">
        <v>102</v>
      </c>
      <c r="I31125" s="177">
        <v>63540</v>
      </c>
    </row>
    <row r="31126" spans="3:9" ht="16.2" x14ac:dyDescent="0.4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ht="16.2" x14ac:dyDescent="0.4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ht="16.2" x14ac:dyDescent="0.4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ht="16.2" x14ac:dyDescent="0.4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ht="16.2" x14ac:dyDescent="0.4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ht="16.2" x14ac:dyDescent="0.4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ht="16.2" x14ac:dyDescent="0.4">
      <c r="C31132" s="175">
        <v>2023</v>
      </c>
      <c r="D31132" s="185">
        <v>2</v>
      </c>
      <c r="E31132" s="190" t="s">
        <v>89</v>
      </c>
      <c r="F31132" s="161" t="s">
        <v>735</v>
      </c>
      <c r="G31132" s="188">
        <v>2</v>
      </c>
      <c r="H31132" s="188">
        <v>2</v>
      </c>
      <c r="I31132" s="177">
        <v>887.04</v>
      </c>
    </row>
    <row r="31133" spans="3:9" ht="16.2" x14ac:dyDescent="0.4">
      <c r="C31133" s="175">
        <v>2023</v>
      </c>
      <c r="D31133" s="185">
        <v>2</v>
      </c>
      <c r="E31133" s="190" t="s">
        <v>89</v>
      </c>
      <c r="F31133" s="161" t="s">
        <v>799</v>
      </c>
      <c r="G31133" s="188">
        <v>15</v>
      </c>
      <c r="H31133" s="188">
        <v>17</v>
      </c>
      <c r="I31133" s="177">
        <v>14678.73</v>
      </c>
    </row>
    <row r="31134" spans="3:9" ht="16.2" x14ac:dyDescent="0.4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ht="16.2" x14ac:dyDescent="0.4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ht="16.2" x14ac:dyDescent="0.4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ht="16.2" x14ac:dyDescent="0.4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ht="16.2" x14ac:dyDescent="0.4">
      <c r="C31138" s="175">
        <v>2023</v>
      </c>
      <c r="D31138" s="185">
        <v>2</v>
      </c>
      <c r="E31138" s="190" t="s">
        <v>84</v>
      </c>
      <c r="F31138" s="161" t="s">
        <v>715</v>
      </c>
      <c r="G31138" s="188">
        <v>242</v>
      </c>
      <c r="H31138" s="188">
        <v>283</v>
      </c>
      <c r="I31138" s="177">
        <v>102885.37</v>
      </c>
    </row>
    <row r="31139" spans="3:9" ht="16.2" x14ac:dyDescent="0.4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ht="16.2" x14ac:dyDescent="0.4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ht="16.2" x14ac:dyDescent="0.4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ht="16.2" x14ac:dyDescent="0.4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ht="16.2" x14ac:dyDescent="0.4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ht="16.2" x14ac:dyDescent="0.4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ht="16.2" x14ac:dyDescent="0.4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ht="16.2" x14ac:dyDescent="0.4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ht="16.2" x14ac:dyDescent="0.4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ht="16.2" x14ac:dyDescent="0.4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ht="16.2" x14ac:dyDescent="0.4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ht="16.2" x14ac:dyDescent="0.4">
      <c r="C31150" s="175">
        <v>2023</v>
      </c>
      <c r="D31150" s="185">
        <v>2</v>
      </c>
      <c r="E31150" s="190" t="s">
        <v>84</v>
      </c>
      <c r="F31150" s="161" t="s">
        <v>746</v>
      </c>
      <c r="G31150" s="188">
        <v>570</v>
      </c>
      <c r="H31150" s="188">
        <v>665</v>
      </c>
      <c r="I31150" s="177">
        <v>200933.84999999998</v>
      </c>
    </row>
    <row r="31151" spans="3:9" ht="16.2" x14ac:dyDescent="0.4">
      <c r="C31151" s="175">
        <v>2023</v>
      </c>
      <c r="D31151" s="185">
        <v>2</v>
      </c>
      <c r="E31151" s="190" t="s">
        <v>84</v>
      </c>
      <c r="F31151" s="161" t="s">
        <v>752</v>
      </c>
      <c r="G31151" s="188">
        <v>1094</v>
      </c>
      <c r="H31151" s="188">
        <v>1277</v>
      </c>
      <c r="I31151" s="177">
        <v>400872.86</v>
      </c>
    </row>
    <row r="31152" spans="3:9" ht="16.2" x14ac:dyDescent="0.4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ht="16.2" x14ac:dyDescent="0.4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ht="16.2" x14ac:dyDescent="0.4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ht="16.2" x14ac:dyDescent="0.4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ht="16.2" x14ac:dyDescent="0.4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ht="16.2" x14ac:dyDescent="0.4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ht="16.2" x14ac:dyDescent="0.4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ht="16.2" x14ac:dyDescent="0.4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ht="16.2" x14ac:dyDescent="0.4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ht="16.2" x14ac:dyDescent="0.4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ht="16.2" x14ac:dyDescent="0.4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ht="16.2" x14ac:dyDescent="0.4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ht="16.2" x14ac:dyDescent="0.4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ht="16.2" x14ac:dyDescent="0.4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ht="16.2" x14ac:dyDescent="0.4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ht="16.2" x14ac:dyDescent="0.4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ht="16.2" x14ac:dyDescent="0.4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ht="16.2" x14ac:dyDescent="0.4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ht="16.2" x14ac:dyDescent="0.4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ht="16.2" x14ac:dyDescent="0.4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ht="16.2" x14ac:dyDescent="0.4">
      <c r="C31172" s="175">
        <v>2023</v>
      </c>
      <c r="D31172" s="185">
        <v>2</v>
      </c>
      <c r="E31172" s="190" t="s">
        <v>67</v>
      </c>
      <c r="F31172" s="161" t="s">
        <v>752</v>
      </c>
      <c r="G31172" s="188">
        <v>600</v>
      </c>
      <c r="H31172" s="188">
        <v>700</v>
      </c>
      <c r="I31172" s="177">
        <v>153768.01999999999</v>
      </c>
    </row>
    <row r="31173" spans="3:9" ht="16.2" x14ac:dyDescent="0.4">
      <c r="C31173" s="175">
        <v>2023</v>
      </c>
      <c r="D31173" s="185">
        <v>2</v>
      </c>
      <c r="E31173" s="190" t="s">
        <v>67</v>
      </c>
      <c r="F31173" s="161" t="s">
        <v>784</v>
      </c>
      <c r="G31173" s="188">
        <v>600</v>
      </c>
      <c r="H31173" s="188">
        <v>701</v>
      </c>
      <c r="I31173" s="177">
        <v>197790.02</v>
      </c>
    </row>
    <row r="31174" spans="3:9" ht="16.2" x14ac:dyDescent="0.4">
      <c r="C31174" s="175">
        <v>2023</v>
      </c>
      <c r="D31174" s="185">
        <v>2</v>
      </c>
      <c r="E31174" s="190" t="s">
        <v>67</v>
      </c>
      <c r="F31174" s="161" t="s">
        <v>790</v>
      </c>
      <c r="G31174" s="188">
        <v>570</v>
      </c>
      <c r="H31174" s="188">
        <v>664</v>
      </c>
      <c r="I31174" s="177">
        <v>120000</v>
      </c>
    </row>
    <row r="31175" spans="3:9" ht="16.2" x14ac:dyDescent="0.4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ht="16.2" x14ac:dyDescent="0.4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ht="16.2" x14ac:dyDescent="0.4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ht="16.2" x14ac:dyDescent="0.4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ht="16.2" x14ac:dyDescent="0.4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ht="16.2" x14ac:dyDescent="0.4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ht="16.2" x14ac:dyDescent="0.4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ht="16.2" x14ac:dyDescent="0.4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ht="16.2" x14ac:dyDescent="0.4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ht="16.2" x14ac:dyDescent="0.4">
      <c r="C31184" s="175">
        <v>2023</v>
      </c>
      <c r="D31184" s="185">
        <v>2</v>
      </c>
      <c r="E31184" s="190" t="s">
        <v>64</v>
      </c>
      <c r="F31184" s="161" t="s">
        <v>688</v>
      </c>
      <c r="G31184" s="188">
        <v>275</v>
      </c>
      <c r="H31184" s="188">
        <v>324</v>
      </c>
      <c r="I31184" s="177">
        <v>158441.96</v>
      </c>
    </row>
    <row r="31185" spans="3:9" ht="16.2" x14ac:dyDescent="0.4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ht="16.2" x14ac:dyDescent="0.4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ht="16.2" x14ac:dyDescent="0.4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ht="16.2" x14ac:dyDescent="0.4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ht="16.2" x14ac:dyDescent="0.4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ht="16.2" x14ac:dyDescent="0.4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ht="16.2" x14ac:dyDescent="0.4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ht="16.2" x14ac:dyDescent="0.4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ht="16.2" x14ac:dyDescent="0.4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ht="16.2" x14ac:dyDescent="0.4">
      <c r="C31194" s="175">
        <v>2023</v>
      </c>
      <c r="D31194" s="185">
        <v>2</v>
      </c>
      <c r="E31194" s="190" t="s">
        <v>64</v>
      </c>
      <c r="F31194" s="161" t="s">
        <v>784</v>
      </c>
      <c r="G31194" s="188">
        <v>560</v>
      </c>
      <c r="H31194" s="188">
        <v>655</v>
      </c>
      <c r="I31194" s="177">
        <v>180774.73</v>
      </c>
    </row>
    <row r="31195" spans="3:9" ht="16.2" x14ac:dyDescent="0.4">
      <c r="C31195" s="175">
        <v>2023</v>
      </c>
      <c r="D31195" s="185">
        <v>2</v>
      </c>
      <c r="E31195" s="190" t="s">
        <v>64</v>
      </c>
      <c r="F31195" s="161" t="s">
        <v>790</v>
      </c>
      <c r="G31195" s="188">
        <v>1100</v>
      </c>
      <c r="H31195" s="188">
        <v>1281</v>
      </c>
      <c r="I31195" s="177">
        <v>220000</v>
      </c>
    </row>
    <row r="31196" spans="3:9" ht="16.2" x14ac:dyDescent="0.4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ht="16.2" x14ac:dyDescent="0.4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ht="16.2" x14ac:dyDescent="0.4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ht="16.2" x14ac:dyDescent="0.4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ht="16.2" x14ac:dyDescent="0.4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ht="16.2" x14ac:dyDescent="0.4">
      <c r="C31201" s="175">
        <v>2023</v>
      </c>
      <c r="D31201" s="185">
        <v>2</v>
      </c>
      <c r="E31201" s="190" t="s">
        <v>90</v>
      </c>
      <c r="F31201" s="161" t="s">
        <v>687</v>
      </c>
      <c r="G31201" s="188">
        <v>15</v>
      </c>
      <c r="H31201" s="188">
        <v>17</v>
      </c>
      <c r="I31201" s="177">
        <v>6521.6</v>
      </c>
    </row>
    <row r="31202" spans="3:9" ht="16.2" x14ac:dyDescent="0.4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ht="16.2" x14ac:dyDescent="0.4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ht="16.2" x14ac:dyDescent="0.4">
      <c r="C31204" s="175">
        <v>2023</v>
      </c>
      <c r="D31204" s="185">
        <v>2</v>
      </c>
      <c r="E31204" s="190" t="s">
        <v>90</v>
      </c>
      <c r="F31204" s="161" t="s">
        <v>735</v>
      </c>
      <c r="G31204" s="188">
        <v>102</v>
      </c>
      <c r="H31204" s="188">
        <v>120</v>
      </c>
      <c r="I31204" s="177">
        <v>24152</v>
      </c>
    </row>
    <row r="31205" spans="3:9" ht="16.2" x14ac:dyDescent="0.4">
      <c r="C31205" s="175">
        <v>2023</v>
      </c>
      <c r="D31205" s="185">
        <v>2</v>
      </c>
      <c r="E31205" s="190" t="s">
        <v>90</v>
      </c>
      <c r="F31205" s="161" t="s">
        <v>753</v>
      </c>
      <c r="G31205" s="188">
        <v>29</v>
      </c>
      <c r="H31205" s="188">
        <v>35</v>
      </c>
      <c r="I31205" s="177">
        <v>18209.68</v>
      </c>
    </row>
    <row r="31206" spans="3:9" ht="16.2" x14ac:dyDescent="0.4">
      <c r="C31206" s="175">
        <v>2023</v>
      </c>
      <c r="D31206" s="185">
        <v>2</v>
      </c>
      <c r="E31206" s="190" t="s">
        <v>90</v>
      </c>
      <c r="F31206" s="161" t="s">
        <v>774</v>
      </c>
      <c r="G31206" s="188">
        <v>92</v>
      </c>
      <c r="H31206" s="188">
        <v>107</v>
      </c>
      <c r="I31206" s="177">
        <v>75168</v>
      </c>
    </row>
    <row r="31207" spans="3:9" ht="16.2" x14ac:dyDescent="0.4">
      <c r="C31207" s="175">
        <v>2023</v>
      </c>
      <c r="D31207" s="185">
        <v>2</v>
      </c>
      <c r="E31207" s="190" t="s">
        <v>90</v>
      </c>
      <c r="F31207" s="161" t="s">
        <v>791</v>
      </c>
      <c r="G31207" s="188">
        <v>340</v>
      </c>
      <c r="H31207" s="188">
        <v>398</v>
      </c>
      <c r="I31207" s="177">
        <v>122064.76000000001</v>
      </c>
    </row>
    <row r="31208" spans="3:9" ht="16.2" x14ac:dyDescent="0.4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ht="16.2" x14ac:dyDescent="0.4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ht="16.2" x14ac:dyDescent="0.4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ht="16.2" x14ac:dyDescent="0.4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ht="16.2" x14ac:dyDescent="0.4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ht="16.2" x14ac:dyDescent="0.4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ht="16.2" x14ac:dyDescent="0.4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ht="16.2" x14ac:dyDescent="0.4">
      <c r="C31215" s="175">
        <v>2023</v>
      </c>
      <c r="D31215" s="185">
        <v>2</v>
      </c>
      <c r="E31215" s="190" t="s">
        <v>91</v>
      </c>
      <c r="F31215" s="161" t="s">
        <v>726</v>
      </c>
      <c r="G31215" s="188">
        <v>125</v>
      </c>
      <c r="H31215" s="188">
        <v>147</v>
      </c>
      <c r="I31215" s="177">
        <v>133641.1</v>
      </c>
    </row>
    <row r="31216" spans="3:9" ht="16.2" x14ac:dyDescent="0.4">
      <c r="C31216" s="175">
        <v>2023</v>
      </c>
      <c r="D31216" s="185">
        <v>2</v>
      </c>
      <c r="E31216" s="190" t="s">
        <v>91</v>
      </c>
      <c r="F31216" s="161" t="s">
        <v>752</v>
      </c>
      <c r="G31216" s="188">
        <v>275</v>
      </c>
      <c r="H31216" s="188">
        <v>322</v>
      </c>
      <c r="I31216" s="177">
        <v>60000</v>
      </c>
    </row>
    <row r="31217" spans="3:9" ht="16.2" x14ac:dyDescent="0.4">
      <c r="C31217" s="175">
        <v>2023</v>
      </c>
      <c r="D31217" s="185">
        <v>2</v>
      </c>
      <c r="E31217" s="190" t="s">
        <v>91</v>
      </c>
      <c r="F31217" s="161" t="s">
        <v>784</v>
      </c>
      <c r="G31217" s="188">
        <v>570</v>
      </c>
      <c r="H31217" s="188">
        <v>666</v>
      </c>
      <c r="I31217" s="177">
        <v>229782.25</v>
      </c>
    </row>
    <row r="31218" spans="3:9" ht="16.2" x14ac:dyDescent="0.4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ht="16.2" x14ac:dyDescent="0.4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ht="16.2" x14ac:dyDescent="0.4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ht="16.2" x14ac:dyDescent="0.4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ht="16.2" x14ac:dyDescent="0.4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ht="16.2" x14ac:dyDescent="0.4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ht="16.2" x14ac:dyDescent="0.4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ht="16.2" x14ac:dyDescent="0.4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ht="16.2" x14ac:dyDescent="0.4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ht="16.2" x14ac:dyDescent="0.4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ht="16.2" x14ac:dyDescent="0.4">
      <c r="C31228" s="175">
        <v>2023</v>
      </c>
      <c r="D31228" s="185">
        <v>2</v>
      </c>
      <c r="E31228" s="190" t="s">
        <v>83</v>
      </c>
      <c r="F31228" s="161" t="s">
        <v>700</v>
      </c>
      <c r="G31228" s="188">
        <v>47</v>
      </c>
      <c r="H31228" s="188">
        <v>55</v>
      </c>
      <c r="I31228" s="177">
        <v>50000</v>
      </c>
    </row>
    <row r="31229" spans="3:9" ht="16.2" x14ac:dyDescent="0.4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ht="16.2" x14ac:dyDescent="0.4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ht="16.2" x14ac:dyDescent="0.4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ht="16.2" x14ac:dyDescent="0.4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ht="16.2" x14ac:dyDescent="0.4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ht="16.2" x14ac:dyDescent="0.4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ht="16.2" x14ac:dyDescent="0.4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ht="16.2" x14ac:dyDescent="0.4">
      <c r="C31236" s="175">
        <v>2023</v>
      </c>
      <c r="D31236" s="185">
        <v>2</v>
      </c>
      <c r="E31236" s="190" t="s">
        <v>83</v>
      </c>
      <c r="F31236" s="161" t="s">
        <v>752</v>
      </c>
      <c r="G31236" s="188">
        <v>2540</v>
      </c>
      <c r="H31236" s="188">
        <v>2968</v>
      </c>
      <c r="I31236" s="177">
        <v>600000</v>
      </c>
    </row>
    <row r="31237" spans="3:9" ht="16.2" x14ac:dyDescent="0.4">
      <c r="C31237" s="175">
        <v>2023</v>
      </c>
      <c r="D31237" s="185">
        <v>2</v>
      </c>
      <c r="E31237" s="190" t="s">
        <v>83</v>
      </c>
      <c r="F31237" s="161" t="s">
        <v>784</v>
      </c>
      <c r="G31237" s="188">
        <v>285</v>
      </c>
      <c r="H31237" s="188">
        <v>334</v>
      </c>
      <c r="I31237" s="177">
        <v>101211.1</v>
      </c>
    </row>
    <row r="31238" spans="3:9" ht="16.2" x14ac:dyDescent="0.4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ht="16.2" x14ac:dyDescent="0.4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ht="16.2" x14ac:dyDescent="0.4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ht="16.2" x14ac:dyDescent="0.4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ht="16.2" x14ac:dyDescent="0.4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ht="16.2" x14ac:dyDescent="0.4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ht="16.2" x14ac:dyDescent="0.4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ht="16.2" x14ac:dyDescent="0.4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ht="16.2" x14ac:dyDescent="0.4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ht="16.2" x14ac:dyDescent="0.4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ht="16.2" x14ac:dyDescent="0.4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ht="16.2" x14ac:dyDescent="0.4">
      <c r="C31249" s="175">
        <v>2023</v>
      </c>
      <c r="D31249" s="185">
        <v>2</v>
      </c>
      <c r="E31249" s="190" t="s">
        <v>96</v>
      </c>
      <c r="F31249" s="161" t="s">
        <v>704</v>
      </c>
      <c r="G31249" s="188">
        <v>128</v>
      </c>
      <c r="H31249" s="188">
        <v>149</v>
      </c>
      <c r="I31249" s="177">
        <v>32359.120000000003</v>
      </c>
    </row>
    <row r="31250" spans="3:9" ht="16.2" x14ac:dyDescent="0.4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ht="16.2" x14ac:dyDescent="0.4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ht="16.2" x14ac:dyDescent="0.4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ht="16.2" x14ac:dyDescent="0.4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ht="16.2" x14ac:dyDescent="0.4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ht="16.2" x14ac:dyDescent="0.4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ht="16.2" x14ac:dyDescent="0.4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ht="16.2" x14ac:dyDescent="0.4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ht="16.2" x14ac:dyDescent="0.4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ht="16.2" x14ac:dyDescent="0.4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ht="16.2" x14ac:dyDescent="0.4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ht="16.2" x14ac:dyDescent="0.4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ht="16.2" x14ac:dyDescent="0.4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ht="16.2" x14ac:dyDescent="0.4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ht="16.2" x14ac:dyDescent="0.4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ht="16.2" x14ac:dyDescent="0.4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ht="16.2" x14ac:dyDescent="0.4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ht="16.2" x14ac:dyDescent="0.4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ht="16.2" x14ac:dyDescent="0.4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ht="16.2" x14ac:dyDescent="0.4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ht="16.2" x14ac:dyDescent="0.4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ht="16.2" x14ac:dyDescent="0.4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ht="16.2" x14ac:dyDescent="0.4">
      <c r="C31272" s="175">
        <v>2023</v>
      </c>
      <c r="D31272" s="185">
        <v>2</v>
      </c>
      <c r="E31272" s="190" t="s">
        <v>96</v>
      </c>
      <c r="F31272" s="161" t="s">
        <v>684</v>
      </c>
      <c r="G31272" s="188">
        <v>550</v>
      </c>
      <c r="H31272" s="188">
        <v>642</v>
      </c>
      <c r="I31272" s="177">
        <v>178238.66</v>
      </c>
    </row>
    <row r="31273" spans="3:9" ht="16.2" x14ac:dyDescent="0.4">
      <c r="C31273" s="175">
        <v>2023</v>
      </c>
      <c r="D31273" s="185">
        <v>2</v>
      </c>
      <c r="E31273" s="190" t="s">
        <v>96</v>
      </c>
      <c r="F31273" s="161" t="s">
        <v>688</v>
      </c>
      <c r="G31273" s="188">
        <v>825</v>
      </c>
      <c r="H31273" s="188">
        <v>968</v>
      </c>
      <c r="I31273" s="177">
        <v>508899.69000000006</v>
      </c>
    </row>
    <row r="31274" spans="3:9" ht="16.2" x14ac:dyDescent="0.4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ht="16.2" x14ac:dyDescent="0.4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ht="16.2" x14ac:dyDescent="0.4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ht="16.2" x14ac:dyDescent="0.4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ht="16.2" x14ac:dyDescent="0.4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ht="16.2" x14ac:dyDescent="0.4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ht="16.2" x14ac:dyDescent="0.4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ht="16.2" x14ac:dyDescent="0.4">
      <c r="C31281" s="175">
        <v>2023</v>
      </c>
      <c r="D31281" s="185">
        <v>2</v>
      </c>
      <c r="E31281" s="190" t="s">
        <v>96</v>
      </c>
      <c r="F31281" s="161" t="s">
        <v>700</v>
      </c>
      <c r="G31281" s="188">
        <v>545</v>
      </c>
      <c r="H31281" s="188">
        <v>635</v>
      </c>
      <c r="I31281" s="177">
        <v>180000</v>
      </c>
    </row>
    <row r="31282" spans="3:9" ht="16.2" x14ac:dyDescent="0.4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ht="16.2" x14ac:dyDescent="0.4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ht="16.2" x14ac:dyDescent="0.4">
      <c r="C31284" s="175">
        <v>2023</v>
      </c>
      <c r="D31284" s="185">
        <v>2</v>
      </c>
      <c r="E31284" s="190" t="s">
        <v>96</v>
      </c>
      <c r="F31284" s="161" t="s">
        <v>687</v>
      </c>
      <c r="G31284" s="188">
        <v>555</v>
      </c>
      <c r="H31284" s="188">
        <v>648</v>
      </c>
      <c r="I31284" s="177">
        <v>131106.9</v>
      </c>
    </row>
    <row r="31285" spans="3:9" ht="16.2" x14ac:dyDescent="0.4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ht="16.2" x14ac:dyDescent="0.4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ht="16.2" x14ac:dyDescent="0.4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ht="16.2" x14ac:dyDescent="0.4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ht="16.2" x14ac:dyDescent="0.4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ht="16.2" x14ac:dyDescent="0.4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ht="16.2" x14ac:dyDescent="0.4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ht="16.2" x14ac:dyDescent="0.4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ht="16.2" x14ac:dyDescent="0.4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ht="16.2" x14ac:dyDescent="0.4">
      <c r="C31294" s="175">
        <v>2023</v>
      </c>
      <c r="D31294" s="185">
        <v>2</v>
      </c>
      <c r="E31294" s="190" t="s">
        <v>96</v>
      </c>
      <c r="F31294" s="161" t="s">
        <v>725</v>
      </c>
      <c r="G31294" s="188">
        <v>275</v>
      </c>
      <c r="H31294" s="188">
        <v>321</v>
      </c>
      <c r="I31294" s="177">
        <v>80000</v>
      </c>
    </row>
    <row r="31295" spans="3:9" ht="16.2" x14ac:dyDescent="0.4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ht="16.2" x14ac:dyDescent="0.4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ht="16.2" x14ac:dyDescent="0.4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ht="16.2" x14ac:dyDescent="0.4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ht="16.2" x14ac:dyDescent="0.4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ht="16.2" x14ac:dyDescent="0.4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ht="16.2" x14ac:dyDescent="0.4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ht="16.2" x14ac:dyDescent="0.4">
      <c r="C31302" s="175">
        <v>2023</v>
      </c>
      <c r="D31302" s="185">
        <v>2</v>
      </c>
      <c r="E31302" s="190" t="s">
        <v>96</v>
      </c>
      <c r="F31302" s="161" t="s">
        <v>736</v>
      </c>
      <c r="G31302" s="188">
        <v>17</v>
      </c>
      <c r="H31302" s="188">
        <v>20</v>
      </c>
      <c r="I31302" s="177">
        <v>4295.2700000000004</v>
      </c>
    </row>
    <row r="31303" spans="3:9" ht="16.2" x14ac:dyDescent="0.4">
      <c r="C31303" s="175">
        <v>2023</v>
      </c>
      <c r="D31303" s="185">
        <v>2</v>
      </c>
      <c r="E31303" s="190" t="s">
        <v>96</v>
      </c>
      <c r="F31303" s="161" t="s">
        <v>735</v>
      </c>
      <c r="G31303" s="188">
        <v>3</v>
      </c>
      <c r="H31303" s="188">
        <v>3</v>
      </c>
      <c r="I31303" s="177">
        <v>1694.05</v>
      </c>
    </row>
    <row r="31304" spans="3:9" ht="16.2" x14ac:dyDescent="0.4">
      <c r="C31304" s="175">
        <v>2023</v>
      </c>
      <c r="D31304" s="185">
        <v>2</v>
      </c>
      <c r="E31304" s="190" t="s">
        <v>96</v>
      </c>
      <c r="F31304" s="161" t="s">
        <v>740</v>
      </c>
      <c r="G31304" s="188">
        <v>1925</v>
      </c>
      <c r="H31304" s="188">
        <v>2244</v>
      </c>
      <c r="I31304" s="177">
        <v>450000.01</v>
      </c>
    </row>
    <row r="31305" spans="3:9" ht="16.2" x14ac:dyDescent="0.4">
      <c r="C31305" s="175">
        <v>2023</v>
      </c>
      <c r="D31305" s="185">
        <v>2</v>
      </c>
      <c r="E31305" s="190" t="s">
        <v>96</v>
      </c>
      <c r="F31305" s="161" t="s">
        <v>741</v>
      </c>
      <c r="G31305" s="188">
        <v>275</v>
      </c>
      <c r="H31305" s="188">
        <v>320</v>
      </c>
      <c r="I31305" s="177">
        <v>234206.00999999998</v>
      </c>
    </row>
    <row r="31306" spans="3:9" ht="16.2" x14ac:dyDescent="0.4">
      <c r="C31306" s="175">
        <v>2023</v>
      </c>
      <c r="D31306" s="185">
        <v>2</v>
      </c>
      <c r="E31306" s="190" t="s">
        <v>96</v>
      </c>
      <c r="F31306" s="161" t="s">
        <v>746</v>
      </c>
      <c r="G31306" s="188">
        <v>560</v>
      </c>
      <c r="H31306" s="188">
        <v>654</v>
      </c>
      <c r="I31306" s="177">
        <v>178005.88</v>
      </c>
    </row>
    <row r="31307" spans="3:9" ht="16.2" x14ac:dyDescent="0.4">
      <c r="C31307" s="175">
        <v>2023</v>
      </c>
      <c r="D31307" s="185">
        <v>2</v>
      </c>
      <c r="E31307" s="190" t="s">
        <v>96</v>
      </c>
      <c r="F31307" s="161" t="s">
        <v>748</v>
      </c>
      <c r="G31307" s="188">
        <v>297</v>
      </c>
      <c r="H31307" s="188">
        <v>349</v>
      </c>
      <c r="I31307" s="177">
        <v>116190.2</v>
      </c>
    </row>
    <row r="31308" spans="3:9" ht="16.2" x14ac:dyDescent="0.4">
      <c r="C31308" s="175">
        <v>2023</v>
      </c>
      <c r="D31308" s="185">
        <v>2</v>
      </c>
      <c r="E31308" s="190" t="s">
        <v>96</v>
      </c>
      <c r="F31308" s="161" t="s">
        <v>752</v>
      </c>
      <c r="G31308" s="188">
        <v>29683</v>
      </c>
      <c r="H31308" s="188">
        <v>34606</v>
      </c>
      <c r="I31308" s="177">
        <v>8291174.3199999994</v>
      </c>
    </row>
    <row r="31309" spans="3:9" ht="16.2" x14ac:dyDescent="0.4">
      <c r="C31309" s="175">
        <v>2023</v>
      </c>
      <c r="D31309" s="185">
        <v>2</v>
      </c>
      <c r="E31309" s="190" t="s">
        <v>96</v>
      </c>
      <c r="F31309" s="161" t="s">
        <v>755</v>
      </c>
      <c r="G31309" s="188">
        <v>2750</v>
      </c>
      <c r="H31309" s="188">
        <v>3207</v>
      </c>
      <c r="I31309" s="177">
        <v>879275.41999999993</v>
      </c>
    </row>
    <row r="31310" spans="3:9" ht="16.2" x14ac:dyDescent="0.4">
      <c r="C31310" s="175">
        <v>2023</v>
      </c>
      <c r="D31310" s="185">
        <v>2</v>
      </c>
      <c r="E31310" s="190" t="s">
        <v>96</v>
      </c>
      <c r="F31310" s="161" t="s">
        <v>758</v>
      </c>
      <c r="G31310" s="188">
        <v>275</v>
      </c>
      <c r="H31310" s="188">
        <v>322</v>
      </c>
      <c r="I31310" s="177">
        <v>120000</v>
      </c>
    </row>
    <row r="31311" spans="3:9" ht="16.2" x14ac:dyDescent="0.4">
      <c r="C31311" s="175">
        <v>2023</v>
      </c>
      <c r="D31311" s="185">
        <v>2</v>
      </c>
      <c r="E31311" s="190" t="s">
        <v>96</v>
      </c>
      <c r="F31311" s="161" t="s">
        <v>760</v>
      </c>
      <c r="G31311" s="188">
        <v>266</v>
      </c>
      <c r="H31311" s="188">
        <v>312</v>
      </c>
      <c r="I31311" s="177">
        <v>142520.12999999998</v>
      </c>
    </row>
    <row r="31312" spans="3:9" ht="16.2" x14ac:dyDescent="0.4">
      <c r="C31312" s="175">
        <v>2023</v>
      </c>
      <c r="D31312" s="185">
        <v>2</v>
      </c>
      <c r="E31312" s="190" t="s">
        <v>96</v>
      </c>
      <c r="F31312" s="161" t="s">
        <v>764</v>
      </c>
      <c r="G31312" s="188">
        <v>1925</v>
      </c>
      <c r="H31312" s="188">
        <v>2242</v>
      </c>
      <c r="I31312" s="177">
        <v>598809.41</v>
      </c>
    </row>
    <row r="31313" spans="3:9" ht="16.2" x14ac:dyDescent="0.4">
      <c r="C31313" s="175">
        <v>2023</v>
      </c>
      <c r="D31313" s="185">
        <v>2</v>
      </c>
      <c r="E31313" s="190" t="s">
        <v>96</v>
      </c>
      <c r="F31313" s="161" t="s">
        <v>766</v>
      </c>
      <c r="G31313" s="188">
        <v>1100</v>
      </c>
      <c r="H31313" s="188">
        <v>1280</v>
      </c>
      <c r="I31313" s="177">
        <v>240000</v>
      </c>
    </row>
    <row r="31314" spans="3:9" ht="16.2" x14ac:dyDescent="0.4">
      <c r="C31314" s="175">
        <v>2023</v>
      </c>
      <c r="D31314" s="185">
        <v>2</v>
      </c>
      <c r="E31314" s="190" t="s">
        <v>96</v>
      </c>
      <c r="F31314" s="161" t="s">
        <v>768</v>
      </c>
      <c r="G31314" s="188">
        <v>285</v>
      </c>
      <c r="H31314" s="188">
        <v>332</v>
      </c>
      <c r="I31314" s="177">
        <v>116412.31999999999</v>
      </c>
    </row>
    <row r="31315" spans="3:9" ht="16.2" x14ac:dyDescent="0.4">
      <c r="C31315" s="175">
        <v>2023</v>
      </c>
      <c r="D31315" s="185">
        <v>2</v>
      </c>
      <c r="E31315" s="190" t="s">
        <v>96</v>
      </c>
      <c r="F31315" s="161" t="s">
        <v>784</v>
      </c>
      <c r="G31315" s="188">
        <v>6680</v>
      </c>
      <c r="H31315" s="188">
        <v>7810</v>
      </c>
      <c r="I31315" s="177">
        <v>2146028.8799999994</v>
      </c>
    </row>
    <row r="31316" spans="3:9" ht="16.2" x14ac:dyDescent="0.4">
      <c r="C31316" s="175">
        <v>2023</v>
      </c>
      <c r="D31316" s="185">
        <v>2</v>
      </c>
      <c r="E31316" s="190" t="s">
        <v>96</v>
      </c>
      <c r="F31316" s="161" t="s">
        <v>788</v>
      </c>
      <c r="G31316" s="188">
        <v>3550</v>
      </c>
      <c r="H31316" s="188">
        <v>4139</v>
      </c>
      <c r="I31316" s="177">
        <v>904999.99</v>
      </c>
    </row>
    <row r="31317" spans="3:9" ht="16.2" x14ac:dyDescent="0.4">
      <c r="C31317" s="175">
        <v>2023</v>
      </c>
      <c r="D31317" s="185">
        <v>2</v>
      </c>
      <c r="E31317" s="190" t="s">
        <v>96</v>
      </c>
      <c r="F31317" s="161" t="s">
        <v>789</v>
      </c>
      <c r="G31317" s="188">
        <v>1</v>
      </c>
      <c r="H31317" s="188">
        <v>1</v>
      </c>
      <c r="I31317" s="177">
        <v>723.55</v>
      </c>
    </row>
    <row r="31318" spans="3:9" ht="16.2" x14ac:dyDescent="0.4">
      <c r="C31318" s="175">
        <v>2023</v>
      </c>
      <c r="D31318" s="185">
        <v>2</v>
      </c>
      <c r="E31318" s="190" t="s">
        <v>96</v>
      </c>
      <c r="F31318" s="161" t="s">
        <v>790</v>
      </c>
      <c r="G31318" s="188">
        <v>2900</v>
      </c>
      <c r="H31318" s="188">
        <v>3373</v>
      </c>
      <c r="I31318" s="177">
        <v>729999.9800000001</v>
      </c>
    </row>
    <row r="31319" spans="3:9" ht="16.2" x14ac:dyDescent="0.4">
      <c r="C31319" s="175">
        <v>2023</v>
      </c>
      <c r="D31319" s="185">
        <v>2</v>
      </c>
      <c r="E31319" s="190" t="s">
        <v>96</v>
      </c>
      <c r="F31319" s="161" t="s">
        <v>800</v>
      </c>
      <c r="G31319" s="188">
        <v>276</v>
      </c>
      <c r="H31319" s="188">
        <v>325</v>
      </c>
      <c r="I31319" s="177">
        <v>537622.77000000014</v>
      </c>
    </row>
    <row r="31320" spans="3:9" ht="16.2" x14ac:dyDescent="0.4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ht="16.2" x14ac:dyDescent="0.4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ht="16.2" x14ac:dyDescent="0.4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ht="16.2" x14ac:dyDescent="0.4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ht="16.2" x14ac:dyDescent="0.4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ht="16.2" x14ac:dyDescent="0.4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ht="16.2" x14ac:dyDescent="0.4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ht="16.2" x14ac:dyDescent="0.4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ht="16.2" x14ac:dyDescent="0.4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ht="16.2" x14ac:dyDescent="0.4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ht="16.2" x14ac:dyDescent="0.4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ht="16.2" x14ac:dyDescent="0.4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ht="16.2" x14ac:dyDescent="0.4">
      <c r="C31332" s="175">
        <v>2023</v>
      </c>
      <c r="D31332" s="185">
        <v>2</v>
      </c>
      <c r="E31332" s="190" t="s">
        <v>72</v>
      </c>
      <c r="F31332" s="161" t="s">
        <v>700</v>
      </c>
      <c r="G31332" s="188">
        <v>260</v>
      </c>
      <c r="H31332" s="188">
        <v>304</v>
      </c>
      <c r="I31332" s="177">
        <v>70000</v>
      </c>
    </row>
    <row r="31333" spans="3:9" ht="16.2" x14ac:dyDescent="0.4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ht="16.2" x14ac:dyDescent="0.4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ht="16.2" x14ac:dyDescent="0.4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ht="16.2" x14ac:dyDescent="0.4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ht="16.2" x14ac:dyDescent="0.4">
      <c r="C31337" s="175">
        <v>2023</v>
      </c>
      <c r="D31337" s="185">
        <v>2</v>
      </c>
      <c r="E31337" s="190" t="s">
        <v>99</v>
      </c>
      <c r="F31337" s="161" t="s">
        <v>798</v>
      </c>
      <c r="G31337" s="188">
        <v>825</v>
      </c>
      <c r="H31337" s="188">
        <v>963</v>
      </c>
      <c r="I31337" s="177">
        <v>452096.85</v>
      </c>
    </row>
    <row r="31338" spans="3:9" ht="16.2" x14ac:dyDescent="0.4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ht="16.2" x14ac:dyDescent="0.4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ht="16.2" x14ac:dyDescent="0.4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ht="16.2" x14ac:dyDescent="0.4">
      <c r="C31341" s="175">
        <v>2023</v>
      </c>
      <c r="D31341" s="185">
        <v>2</v>
      </c>
      <c r="E31341" s="190" t="s">
        <v>73</v>
      </c>
      <c r="F31341" s="161" t="s">
        <v>752</v>
      </c>
      <c r="G31341" s="188">
        <v>2400</v>
      </c>
      <c r="H31341" s="188">
        <v>2800</v>
      </c>
      <c r="I31341" s="177">
        <v>806055.87000000011</v>
      </c>
    </row>
    <row r="31342" spans="3:9" ht="16.2" x14ac:dyDescent="0.4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ht="16.2" x14ac:dyDescent="0.4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ht="16.2" x14ac:dyDescent="0.4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ht="16.2" x14ac:dyDescent="0.4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ht="16.2" x14ac:dyDescent="0.4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ht="16.2" x14ac:dyDescent="0.4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ht="16.2" x14ac:dyDescent="0.4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ht="16.2" x14ac:dyDescent="0.4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ht="16.2" x14ac:dyDescent="0.4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ht="16.2" x14ac:dyDescent="0.4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ht="16.2" x14ac:dyDescent="0.4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ht="16.2" x14ac:dyDescent="0.4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ht="16.2" x14ac:dyDescent="0.4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ht="16.2" x14ac:dyDescent="0.4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ht="16.2" x14ac:dyDescent="0.4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ht="16.2" x14ac:dyDescent="0.4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ht="16.2" x14ac:dyDescent="0.4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ht="16.2" x14ac:dyDescent="0.4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ht="16.2" x14ac:dyDescent="0.4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ht="16.2" x14ac:dyDescent="0.4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ht="16.2" x14ac:dyDescent="0.4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ht="16.2" x14ac:dyDescent="0.4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ht="16.2" x14ac:dyDescent="0.4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ht="16.2" x14ac:dyDescent="0.4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ht="16.2" x14ac:dyDescent="0.4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ht="16.2" x14ac:dyDescent="0.4">
      <c r="C31367" s="175">
        <v>2023</v>
      </c>
      <c r="D31367" s="185">
        <v>2</v>
      </c>
      <c r="E31367" s="190" t="s">
        <v>103</v>
      </c>
      <c r="F31367" s="161" t="s">
        <v>752</v>
      </c>
      <c r="G31367" s="188">
        <v>550</v>
      </c>
      <c r="H31367" s="188">
        <v>641</v>
      </c>
      <c r="I31367" s="177">
        <v>120000</v>
      </c>
    </row>
    <row r="31368" spans="3:9" ht="16.2" x14ac:dyDescent="0.4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ht="16.2" x14ac:dyDescent="0.4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ht="16.2" x14ac:dyDescent="0.4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ht="16.2" x14ac:dyDescent="0.4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ht="16.2" x14ac:dyDescent="0.4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ht="16.2" x14ac:dyDescent="0.4">
      <c r="C31373" s="175">
        <v>2023</v>
      </c>
      <c r="D31373" s="185">
        <v>2</v>
      </c>
      <c r="E31373" s="190" t="s">
        <v>104</v>
      </c>
      <c r="F31373" s="161" t="s">
        <v>752</v>
      </c>
      <c r="G31373" s="188">
        <v>1110</v>
      </c>
      <c r="H31373" s="188">
        <v>1296</v>
      </c>
      <c r="I31373" s="177">
        <v>240000</v>
      </c>
    </row>
    <row r="31374" spans="3:9" ht="16.2" x14ac:dyDescent="0.4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ht="16.2" x14ac:dyDescent="0.4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ht="16.2" x14ac:dyDescent="0.4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ht="16.2" x14ac:dyDescent="0.4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ht="16.2" x14ac:dyDescent="0.4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ht="16.2" x14ac:dyDescent="0.4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ht="16.2" x14ac:dyDescent="0.4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ht="16.2" x14ac:dyDescent="0.4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ht="16.2" x14ac:dyDescent="0.4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ht="16.2" x14ac:dyDescent="0.4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ht="16.2" x14ac:dyDescent="0.4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ht="16.2" x14ac:dyDescent="0.4">
      <c r="C31385" s="175">
        <v>2023</v>
      </c>
      <c r="D31385" s="185">
        <v>2</v>
      </c>
      <c r="E31385" s="190" t="s">
        <v>68</v>
      </c>
      <c r="F31385" s="161" t="s">
        <v>752</v>
      </c>
      <c r="G31385" s="188">
        <v>285</v>
      </c>
      <c r="H31385" s="188">
        <v>332</v>
      </c>
      <c r="I31385" s="177">
        <v>60000</v>
      </c>
    </row>
    <row r="31386" spans="3:9" ht="16.2" x14ac:dyDescent="0.4">
      <c r="C31386" s="175">
        <v>2023</v>
      </c>
      <c r="D31386" s="185">
        <v>2</v>
      </c>
      <c r="E31386" s="190" t="s">
        <v>68</v>
      </c>
      <c r="F31386" s="161" t="s">
        <v>784</v>
      </c>
      <c r="G31386" s="188">
        <v>825</v>
      </c>
      <c r="H31386" s="188">
        <v>964</v>
      </c>
      <c r="I31386" s="177">
        <v>263253.33999999997</v>
      </c>
    </row>
    <row r="31387" spans="3:9" ht="16.2" x14ac:dyDescent="0.4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ht="16.2" x14ac:dyDescent="0.4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ht="16.2" x14ac:dyDescent="0.4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ht="16.2" x14ac:dyDescent="0.4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ht="16.2" x14ac:dyDescent="0.4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ht="16.2" x14ac:dyDescent="0.4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ht="16.2" x14ac:dyDescent="0.4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ht="16.2" x14ac:dyDescent="0.4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ht="16.2" x14ac:dyDescent="0.4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ht="16.2" x14ac:dyDescent="0.4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ht="16.2" x14ac:dyDescent="0.4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ht="16.2" x14ac:dyDescent="0.4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ht="16.2" x14ac:dyDescent="0.4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ht="16.2" x14ac:dyDescent="0.4">
      <c r="C31400" s="175">
        <v>2023</v>
      </c>
      <c r="D31400" s="185">
        <v>2</v>
      </c>
      <c r="E31400" s="190" t="s">
        <v>82</v>
      </c>
      <c r="F31400" s="161" t="s">
        <v>700</v>
      </c>
      <c r="G31400" s="188">
        <v>1075</v>
      </c>
      <c r="H31400" s="188">
        <v>1253</v>
      </c>
      <c r="I31400" s="177">
        <v>370000</v>
      </c>
    </row>
    <row r="31401" spans="3:9" ht="16.2" x14ac:dyDescent="0.4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ht="16.2" x14ac:dyDescent="0.4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ht="16.2" x14ac:dyDescent="0.4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ht="16.2" x14ac:dyDescent="0.4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ht="16.2" x14ac:dyDescent="0.4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ht="16.2" x14ac:dyDescent="0.4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ht="16.2" x14ac:dyDescent="0.4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ht="16.2" x14ac:dyDescent="0.4">
      <c r="C31408" s="175">
        <v>2023</v>
      </c>
      <c r="D31408" s="185">
        <v>2</v>
      </c>
      <c r="E31408" s="190" t="s">
        <v>82</v>
      </c>
      <c r="F31408" s="161" t="s">
        <v>740</v>
      </c>
      <c r="G31408" s="188">
        <v>825</v>
      </c>
      <c r="H31408" s="188">
        <v>961</v>
      </c>
      <c r="I31408" s="177">
        <v>210000</v>
      </c>
    </row>
    <row r="31409" spans="3:9" ht="16.2" x14ac:dyDescent="0.4">
      <c r="C31409" s="175">
        <v>2023</v>
      </c>
      <c r="D31409" s="185">
        <v>2</v>
      </c>
      <c r="E31409" s="190" t="s">
        <v>82</v>
      </c>
      <c r="F31409" s="161" t="s">
        <v>746</v>
      </c>
      <c r="G31409" s="188">
        <v>125</v>
      </c>
      <c r="H31409" s="188">
        <v>145</v>
      </c>
      <c r="I31409" s="177">
        <v>182010.74</v>
      </c>
    </row>
    <row r="31410" spans="3:9" ht="16.2" x14ac:dyDescent="0.4">
      <c r="C31410" s="175">
        <v>2023</v>
      </c>
      <c r="D31410" s="185">
        <v>2</v>
      </c>
      <c r="E31410" s="190" t="s">
        <v>82</v>
      </c>
      <c r="F31410" s="161" t="s">
        <v>752</v>
      </c>
      <c r="G31410" s="188">
        <v>4650</v>
      </c>
      <c r="H31410" s="188">
        <v>5423</v>
      </c>
      <c r="I31410" s="177">
        <v>780000</v>
      </c>
    </row>
    <row r="31411" spans="3:9" ht="16.2" x14ac:dyDescent="0.4">
      <c r="C31411" s="175">
        <v>2023</v>
      </c>
      <c r="D31411" s="185">
        <v>2</v>
      </c>
      <c r="E31411" s="190" t="s">
        <v>82</v>
      </c>
      <c r="F31411" s="161" t="s">
        <v>784</v>
      </c>
      <c r="G31411" s="188">
        <v>500</v>
      </c>
      <c r="H31411" s="188">
        <v>586</v>
      </c>
      <c r="I31411" s="177">
        <v>225081.34</v>
      </c>
    </row>
    <row r="31412" spans="3:9" ht="16.2" x14ac:dyDescent="0.4">
      <c r="C31412" s="175">
        <v>2023</v>
      </c>
      <c r="D31412" s="185">
        <v>2</v>
      </c>
      <c r="E31412" s="190" t="s">
        <v>82</v>
      </c>
      <c r="F31412" s="161" t="s">
        <v>790</v>
      </c>
      <c r="G31412" s="188">
        <v>500</v>
      </c>
      <c r="H31412" s="188">
        <v>582</v>
      </c>
      <c r="I31412" s="177">
        <v>140000</v>
      </c>
    </row>
    <row r="31413" spans="3:9" ht="16.2" x14ac:dyDescent="0.4">
      <c r="C31413" s="175">
        <v>2023</v>
      </c>
      <c r="D31413" s="185">
        <v>2</v>
      </c>
      <c r="E31413" s="190" t="s">
        <v>82</v>
      </c>
      <c r="F31413" s="161" t="s">
        <v>801</v>
      </c>
      <c r="G31413" s="188">
        <v>342</v>
      </c>
      <c r="H31413" s="188">
        <v>399</v>
      </c>
      <c r="I31413" s="177">
        <v>120000</v>
      </c>
    </row>
    <row r="31414" spans="3:9" ht="16.2" x14ac:dyDescent="0.4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ht="16.2" x14ac:dyDescent="0.4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ht="16.2" x14ac:dyDescent="0.4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ht="16.2" x14ac:dyDescent="0.4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ht="16.2" x14ac:dyDescent="0.4">
      <c r="C31418" s="175">
        <v>2023</v>
      </c>
      <c r="D31418" s="185">
        <v>2</v>
      </c>
      <c r="E31418" s="190" t="s">
        <v>106</v>
      </c>
      <c r="F31418" s="161" t="s">
        <v>788</v>
      </c>
      <c r="G31418" s="188">
        <v>275</v>
      </c>
      <c r="H31418" s="188">
        <v>320</v>
      </c>
      <c r="I31418" s="177">
        <v>70000</v>
      </c>
    </row>
    <row r="31419" spans="3:9" ht="16.2" x14ac:dyDescent="0.4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ht="16.2" x14ac:dyDescent="0.4">
      <c r="C31420" s="175">
        <v>2023</v>
      </c>
      <c r="D31420" s="185">
        <v>2</v>
      </c>
      <c r="E31420" s="190" t="s">
        <v>153</v>
      </c>
      <c r="F31420" s="161" t="s">
        <v>746</v>
      </c>
      <c r="G31420" s="188">
        <v>567</v>
      </c>
      <c r="H31420" s="188">
        <v>660</v>
      </c>
      <c r="I31420" s="177">
        <v>368526.21</v>
      </c>
    </row>
    <row r="31421" spans="3:9" ht="16.2" x14ac:dyDescent="0.4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ht="16.2" x14ac:dyDescent="0.4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ht="16.2" x14ac:dyDescent="0.4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ht="16.2" x14ac:dyDescent="0.4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ht="16.2" x14ac:dyDescent="0.4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ht="16.2" x14ac:dyDescent="0.4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ht="16.2" x14ac:dyDescent="0.4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ht="16.2" x14ac:dyDescent="0.4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ht="16.2" x14ac:dyDescent="0.4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ht="16.2" x14ac:dyDescent="0.4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ht="16.2" x14ac:dyDescent="0.4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ht="16.2" x14ac:dyDescent="0.4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ht="16.2" x14ac:dyDescent="0.4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ht="16.2" x14ac:dyDescent="0.4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ht="16.2" x14ac:dyDescent="0.4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ht="16.2" x14ac:dyDescent="0.4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ht="16.2" x14ac:dyDescent="0.4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ht="16.2" x14ac:dyDescent="0.4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ht="16.2" x14ac:dyDescent="0.4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ht="16.2" x14ac:dyDescent="0.4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ht="16.2" x14ac:dyDescent="0.4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ht="16.2" x14ac:dyDescent="0.4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ht="16.2" x14ac:dyDescent="0.4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ht="16.2" x14ac:dyDescent="0.4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ht="16.2" x14ac:dyDescent="0.4">
      <c r="C31445" s="175">
        <v>2023</v>
      </c>
      <c r="D31445" s="185">
        <v>2</v>
      </c>
      <c r="E31445" s="190" t="s">
        <v>565</v>
      </c>
      <c r="F31445" s="161" t="s">
        <v>752</v>
      </c>
      <c r="G31445" s="188">
        <v>125</v>
      </c>
      <c r="H31445" s="188">
        <v>146</v>
      </c>
      <c r="I31445" s="177">
        <v>46402.560000000005</v>
      </c>
    </row>
    <row r="31446" spans="3:9" ht="16.2" x14ac:dyDescent="0.4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ht="16.2" x14ac:dyDescent="0.4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ht="16.2" x14ac:dyDescent="0.4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ht="16.2" x14ac:dyDescent="0.4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ht="16.2" x14ac:dyDescent="0.4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ht="16.2" x14ac:dyDescent="0.4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ht="16.2" x14ac:dyDescent="0.4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ht="16.2" x14ac:dyDescent="0.4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ht="16.2" x14ac:dyDescent="0.4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ht="16.2" x14ac:dyDescent="0.4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ht="16.2" x14ac:dyDescent="0.4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ht="16.2" x14ac:dyDescent="0.4">
      <c r="C31457" s="175">
        <v>2023</v>
      </c>
      <c r="D31457" s="185">
        <v>2</v>
      </c>
      <c r="E31457" s="190" t="s">
        <v>113</v>
      </c>
      <c r="F31457" s="161" t="s">
        <v>784</v>
      </c>
      <c r="G31457" s="188">
        <v>1200</v>
      </c>
      <c r="H31457" s="188">
        <v>1403</v>
      </c>
      <c r="I31457" s="177">
        <v>405851.64</v>
      </c>
    </row>
    <row r="31458" spans="3:9" ht="16.2" x14ac:dyDescent="0.4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ht="16.2" x14ac:dyDescent="0.4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ht="16.2" x14ac:dyDescent="0.4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ht="16.2" x14ac:dyDescent="0.4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ht="16.2" x14ac:dyDescent="0.4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ht="16.2" x14ac:dyDescent="0.4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ht="16.2" x14ac:dyDescent="0.4">
      <c r="C31464" s="175">
        <v>2023</v>
      </c>
      <c r="D31464" s="185">
        <v>2</v>
      </c>
      <c r="E31464" s="190" t="s">
        <v>116</v>
      </c>
      <c r="F31464" s="161" t="s">
        <v>774</v>
      </c>
      <c r="G31464" s="188">
        <v>21</v>
      </c>
      <c r="H31464" s="188">
        <v>24</v>
      </c>
      <c r="I31464" s="177">
        <v>6172.2</v>
      </c>
    </row>
    <row r="31465" spans="3:9" ht="16.2" x14ac:dyDescent="0.4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ht="16.2" x14ac:dyDescent="0.4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ht="16.2" x14ac:dyDescent="0.4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ht="16.2" x14ac:dyDescent="0.4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ht="16.2" x14ac:dyDescent="0.4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ht="16.2" x14ac:dyDescent="0.4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ht="16.2" x14ac:dyDescent="0.4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ht="16.2" x14ac:dyDescent="0.4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ht="16.2" x14ac:dyDescent="0.4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ht="16.2" x14ac:dyDescent="0.4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ht="16.2" x14ac:dyDescent="0.4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ht="16.2" x14ac:dyDescent="0.4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ht="16.2" x14ac:dyDescent="0.4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ht="16.2" x14ac:dyDescent="0.4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ht="16.2" x14ac:dyDescent="0.4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ht="16.2" x14ac:dyDescent="0.4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ht="16.2" x14ac:dyDescent="0.4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ht="16.2" x14ac:dyDescent="0.4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ht="16.2" x14ac:dyDescent="0.4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ht="16.2" x14ac:dyDescent="0.4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ht="16.2" x14ac:dyDescent="0.4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ht="16.2" x14ac:dyDescent="0.4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ht="16.2" x14ac:dyDescent="0.4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ht="16.2" x14ac:dyDescent="0.4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ht="16.2" x14ac:dyDescent="0.4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ht="16.2" x14ac:dyDescent="0.4">
      <c r="C31490" s="175">
        <v>2023</v>
      </c>
      <c r="D31490" s="185">
        <v>2</v>
      </c>
      <c r="E31490" s="190" t="s">
        <v>69</v>
      </c>
      <c r="F31490" s="161" t="s">
        <v>740</v>
      </c>
      <c r="G31490" s="188">
        <v>550</v>
      </c>
      <c r="H31490" s="188">
        <v>641</v>
      </c>
      <c r="I31490" s="177">
        <v>140000</v>
      </c>
    </row>
    <row r="31491" spans="3:9" ht="16.2" x14ac:dyDescent="0.4">
      <c r="C31491" s="175">
        <v>2023</v>
      </c>
      <c r="D31491" s="185">
        <v>2</v>
      </c>
      <c r="E31491" s="190" t="s">
        <v>69</v>
      </c>
      <c r="F31491" s="161" t="s">
        <v>746</v>
      </c>
      <c r="G31491" s="188">
        <v>54</v>
      </c>
      <c r="H31491" s="188">
        <v>62</v>
      </c>
      <c r="I31491" s="177">
        <v>24886.34</v>
      </c>
    </row>
    <row r="31492" spans="3:9" ht="16.2" x14ac:dyDescent="0.4">
      <c r="C31492" s="175">
        <v>2023</v>
      </c>
      <c r="D31492" s="185">
        <v>2</v>
      </c>
      <c r="E31492" s="190" t="s">
        <v>69</v>
      </c>
      <c r="F31492" s="161" t="s">
        <v>752</v>
      </c>
      <c r="G31492" s="188">
        <v>184</v>
      </c>
      <c r="H31492" s="188">
        <v>215</v>
      </c>
      <c r="I31492" s="177">
        <v>60000</v>
      </c>
    </row>
    <row r="31493" spans="3:9" ht="16.2" x14ac:dyDescent="0.4">
      <c r="C31493" s="175">
        <v>2023</v>
      </c>
      <c r="D31493" s="185">
        <v>2</v>
      </c>
      <c r="E31493" s="190" t="s">
        <v>69</v>
      </c>
      <c r="F31493" s="161" t="s">
        <v>775</v>
      </c>
      <c r="G31493" s="188">
        <v>175</v>
      </c>
      <c r="H31493" s="188">
        <v>203</v>
      </c>
      <c r="I31493" s="177">
        <v>43943.32</v>
      </c>
    </row>
    <row r="31494" spans="3:9" ht="16.2" x14ac:dyDescent="0.4">
      <c r="C31494" s="175">
        <v>2023</v>
      </c>
      <c r="D31494" s="185">
        <v>2</v>
      </c>
      <c r="E31494" s="190" t="s">
        <v>69</v>
      </c>
      <c r="F31494" s="161" t="s">
        <v>784</v>
      </c>
      <c r="G31494" s="188">
        <v>2225</v>
      </c>
      <c r="H31494" s="188">
        <v>2598</v>
      </c>
      <c r="I31494" s="177">
        <v>770244.54999999993</v>
      </c>
    </row>
    <row r="31495" spans="3:9" ht="16.2" x14ac:dyDescent="0.4">
      <c r="C31495" s="175">
        <v>2023</v>
      </c>
      <c r="D31495" s="185">
        <v>2</v>
      </c>
      <c r="E31495" s="190" t="s">
        <v>69</v>
      </c>
      <c r="F31495" s="161" t="s">
        <v>802</v>
      </c>
      <c r="G31495" s="188">
        <v>285</v>
      </c>
      <c r="H31495" s="188">
        <v>333</v>
      </c>
      <c r="I31495" s="177">
        <v>61275</v>
      </c>
    </row>
    <row r="31496" spans="3:9" ht="16.2" x14ac:dyDescent="0.4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ht="16.2" x14ac:dyDescent="0.4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ht="16.2" x14ac:dyDescent="0.4">
      <c r="C31498" s="175">
        <v>2023</v>
      </c>
      <c r="D31498" s="185">
        <v>2</v>
      </c>
      <c r="E31498" s="190" t="s">
        <v>119</v>
      </c>
      <c r="F31498" s="161" t="s">
        <v>752</v>
      </c>
      <c r="G31498" s="188">
        <v>500</v>
      </c>
      <c r="H31498" s="188">
        <v>583</v>
      </c>
      <c r="I31498" s="177">
        <v>119999.98999999999</v>
      </c>
    </row>
    <row r="31499" spans="3:9" ht="16.2" x14ac:dyDescent="0.4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ht="16.2" x14ac:dyDescent="0.4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ht="16.2" x14ac:dyDescent="0.4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ht="16.2" x14ac:dyDescent="0.4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ht="16.2" x14ac:dyDescent="0.4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ht="16.2" x14ac:dyDescent="0.4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ht="16.2" x14ac:dyDescent="0.4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ht="16.2" x14ac:dyDescent="0.4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ht="16.2" x14ac:dyDescent="0.4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ht="16.2" x14ac:dyDescent="0.4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ht="16.2" x14ac:dyDescent="0.4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ht="16.2" x14ac:dyDescent="0.4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ht="16.2" x14ac:dyDescent="0.4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ht="16.2" x14ac:dyDescent="0.4">
      <c r="C31512" s="175">
        <v>2023</v>
      </c>
      <c r="D31512" s="185">
        <v>2</v>
      </c>
      <c r="E31512" s="190" t="s">
        <v>125</v>
      </c>
      <c r="F31512" s="161" t="s">
        <v>752</v>
      </c>
      <c r="G31512" s="188">
        <v>1100</v>
      </c>
      <c r="H31512" s="188">
        <v>1284</v>
      </c>
      <c r="I31512" s="177">
        <v>240000.01</v>
      </c>
    </row>
    <row r="31513" spans="3:9" ht="16.2" x14ac:dyDescent="0.4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ht="16.2" x14ac:dyDescent="0.4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ht="16.2" x14ac:dyDescent="0.4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ht="16.2" x14ac:dyDescent="0.4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ht="16.2" x14ac:dyDescent="0.4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ht="16.2" x14ac:dyDescent="0.4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ht="16.2" x14ac:dyDescent="0.4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ht="16.2" x14ac:dyDescent="0.4">
      <c r="C31520" s="175">
        <v>2023</v>
      </c>
      <c r="D31520" s="185">
        <v>2</v>
      </c>
      <c r="E31520" s="190" t="s">
        <v>126</v>
      </c>
      <c r="F31520" s="161" t="s">
        <v>784</v>
      </c>
      <c r="G31520" s="188">
        <v>550</v>
      </c>
      <c r="H31520" s="188">
        <v>642</v>
      </c>
      <c r="I31520" s="177">
        <v>184074.52</v>
      </c>
    </row>
    <row r="31521" spans="3:9" ht="16.2" x14ac:dyDescent="0.4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6.8" thickBot="1" x14ac:dyDescent="0.45">
      <c r="C31522" s="178">
        <v>2023</v>
      </c>
      <c r="D31522" s="186">
        <v>2</v>
      </c>
      <c r="E31522" s="191" t="s">
        <v>733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ht="16.2" x14ac:dyDescent="0.4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ht="16.2" x14ac:dyDescent="0.4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ht="16.2" x14ac:dyDescent="0.4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ht="16.2" x14ac:dyDescent="0.4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ht="16.2" x14ac:dyDescent="0.4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ht="16.2" x14ac:dyDescent="0.4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ht="16.2" x14ac:dyDescent="0.4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ht="16.2" x14ac:dyDescent="0.4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ht="16.2" x14ac:dyDescent="0.4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ht="16.2" x14ac:dyDescent="0.4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ht="16.2" x14ac:dyDescent="0.4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ht="16.2" x14ac:dyDescent="0.4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ht="16.2" x14ac:dyDescent="0.4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ht="16.2" x14ac:dyDescent="0.4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ht="16.2" x14ac:dyDescent="0.4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ht="16.2" x14ac:dyDescent="0.4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ht="16.2" x14ac:dyDescent="0.4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ht="16.2" x14ac:dyDescent="0.4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ht="16.2" x14ac:dyDescent="0.4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ht="16.2" x14ac:dyDescent="0.4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ht="16.2" x14ac:dyDescent="0.4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ht="16.2" x14ac:dyDescent="0.4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ht="16.2" x14ac:dyDescent="0.4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ht="16.2" x14ac:dyDescent="0.4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ht="16.2" x14ac:dyDescent="0.4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ht="16.2" x14ac:dyDescent="0.4">
      <c r="C31548" s="175">
        <v>2023</v>
      </c>
      <c r="D31548" s="185">
        <v>3</v>
      </c>
      <c r="E31548" s="190" t="s">
        <v>2</v>
      </c>
      <c r="F31548" s="161" t="s">
        <v>752</v>
      </c>
      <c r="G31548" s="188">
        <v>7725</v>
      </c>
      <c r="H31548" s="188">
        <v>9015</v>
      </c>
      <c r="I31548" s="177">
        <v>2641100.9699999997</v>
      </c>
    </row>
    <row r="31549" spans="3:9" ht="16.2" x14ac:dyDescent="0.4">
      <c r="C31549" s="175">
        <v>2023</v>
      </c>
      <c r="D31549" s="185">
        <v>3</v>
      </c>
      <c r="E31549" s="190" t="s">
        <v>2</v>
      </c>
      <c r="F31549" s="161" t="s">
        <v>758</v>
      </c>
      <c r="G31549" s="188">
        <v>525</v>
      </c>
      <c r="H31549" s="188">
        <v>612</v>
      </c>
      <c r="I31549" s="177">
        <v>210000</v>
      </c>
    </row>
    <row r="31550" spans="3:9" ht="16.2" x14ac:dyDescent="0.4">
      <c r="C31550" s="175">
        <v>2023</v>
      </c>
      <c r="D31550" s="185">
        <v>3</v>
      </c>
      <c r="E31550" s="190" t="s">
        <v>2</v>
      </c>
      <c r="F31550" s="161" t="s">
        <v>803</v>
      </c>
      <c r="G31550" s="188">
        <v>55</v>
      </c>
      <c r="H31550" s="188">
        <v>65</v>
      </c>
      <c r="I31550" s="177">
        <v>48388.989999999991</v>
      </c>
    </row>
    <row r="31551" spans="3:9" ht="16.2" x14ac:dyDescent="0.4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ht="16.2" x14ac:dyDescent="0.4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ht="16.2" x14ac:dyDescent="0.4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ht="16.2" x14ac:dyDescent="0.4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ht="16.2" x14ac:dyDescent="0.4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ht="16.2" x14ac:dyDescent="0.4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ht="16.2" x14ac:dyDescent="0.4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ht="16.2" x14ac:dyDescent="0.4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ht="16.2" x14ac:dyDescent="0.4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ht="16.2" x14ac:dyDescent="0.4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ht="16.2" x14ac:dyDescent="0.4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ht="16.2" x14ac:dyDescent="0.4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ht="16.2" x14ac:dyDescent="0.4">
      <c r="C31563" s="175">
        <v>2023</v>
      </c>
      <c r="D31563" s="185">
        <v>3</v>
      </c>
      <c r="E31563" s="190" t="s">
        <v>65</v>
      </c>
      <c r="F31563" s="161" t="s">
        <v>686</v>
      </c>
      <c r="G31563" s="188">
        <v>80</v>
      </c>
      <c r="H31563" s="188">
        <v>93</v>
      </c>
      <c r="I31563" s="177">
        <v>50283.57</v>
      </c>
    </row>
    <row r="31564" spans="3:9" ht="16.2" x14ac:dyDescent="0.4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ht="16.2" x14ac:dyDescent="0.4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ht="16.2" x14ac:dyDescent="0.4">
      <c r="C31566" s="175">
        <v>2023</v>
      </c>
      <c r="D31566" s="185">
        <v>3</v>
      </c>
      <c r="E31566" s="190" t="s">
        <v>65</v>
      </c>
      <c r="F31566" s="161" t="s">
        <v>804</v>
      </c>
      <c r="G31566" s="188">
        <v>60</v>
      </c>
      <c r="H31566" s="188">
        <v>70</v>
      </c>
      <c r="I31566" s="177">
        <v>32717.98</v>
      </c>
    </row>
    <row r="31567" spans="3:9" ht="16.2" x14ac:dyDescent="0.4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ht="16.2" x14ac:dyDescent="0.4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ht="16.2" x14ac:dyDescent="0.4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ht="16.2" x14ac:dyDescent="0.4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ht="16.2" x14ac:dyDescent="0.4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ht="16.2" x14ac:dyDescent="0.4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ht="16.2" x14ac:dyDescent="0.4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ht="16.2" x14ac:dyDescent="0.4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ht="16.2" x14ac:dyDescent="0.4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ht="16.2" x14ac:dyDescent="0.4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ht="16.2" x14ac:dyDescent="0.4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ht="16.2" x14ac:dyDescent="0.4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ht="16.2" x14ac:dyDescent="0.4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ht="16.2" x14ac:dyDescent="0.4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ht="16.2" x14ac:dyDescent="0.4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ht="16.2" x14ac:dyDescent="0.4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ht="16.2" x14ac:dyDescent="0.4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ht="16.2" x14ac:dyDescent="0.4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ht="16.2" x14ac:dyDescent="0.4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ht="16.2" x14ac:dyDescent="0.4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ht="16.2" x14ac:dyDescent="0.4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ht="16.2" x14ac:dyDescent="0.4">
      <c r="C31588" s="175">
        <v>2023</v>
      </c>
      <c r="D31588" s="185">
        <v>3</v>
      </c>
      <c r="E31588" s="190" t="s">
        <v>84</v>
      </c>
      <c r="F31588" s="161" t="s">
        <v>746</v>
      </c>
      <c r="G31588" s="188">
        <v>1098</v>
      </c>
      <c r="H31588" s="188">
        <v>1283</v>
      </c>
      <c r="I31588" s="177">
        <v>391960.57</v>
      </c>
    </row>
    <row r="31589" spans="3:9" ht="16.2" x14ac:dyDescent="0.4">
      <c r="C31589" s="175">
        <v>2023</v>
      </c>
      <c r="D31589" s="185">
        <v>3</v>
      </c>
      <c r="E31589" s="190" t="s">
        <v>84</v>
      </c>
      <c r="F31589" s="161" t="s">
        <v>752</v>
      </c>
      <c r="G31589" s="188">
        <v>1122</v>
      </c>
      <c r="H31589" s="188">
        <v>1308</v>
      </c>
      <c r="I31589" s="177">
        <v>240000</v>
      </c>
    </row>
    <row r="31590" spans="3:9" ht="16.2" x14ac:dyDescent="0.4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ht="16.2" x14ac:dyDescent="0.4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ht="16.2" x14ac:dyDescent="0.4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ht="16.2" x14ac:dyDescent="0.4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ht="16.2" x14ac:dyDescent="0.4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ht="16.2" x14ac:dyDescent="0.4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ht="16.2" x14ac:dyDescent="0.4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ht="16.2" x14ac:dyDescent="0.4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ht="16.2" x14ac:dyDescent="0.4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ht="16.2" x14ac:dyDescent="0.4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ht="16.2" x14ac:dyDescent="0.4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ht="16.2" x14ac:dyDescent="0.4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ht="16.2" x14ac:dyDescent="0.4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ht="16.2" x14ac:dyDescent="0.4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ht="16.2" x14ac:dyDescent="0.4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ht="16.2" x14ac:dyDescent="0.4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ht="16.2" x14ac:dyDescent="0.4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ht="16.2" x14ac:dyDescent="0.4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ht="16.2" x14ac:dyDescent="0.4">
      <c r="C31608" s="175">
        <v>2023</v>
      </c>
      <c r="D31608" s="185">
        <v>3</v>
      </c>
      <c r="E31608" s="190" t="s">
        <v>67</v>
      </c>
      <c r="F31608" s="161" t="s">
        <v>746</v>
      </c>
      <c r="G31608" s="188">
        <v>268</v>
      </c>
      <c r="H31608" s="188">
        <v>312</v>
      </c>
      <c r="I31608" s="177">
        <v>67664.899999999994</v>
      </c>
    </row>
    <row r="31609" spans="3:9" ht="16.2" x14ac:dyDescent="0.4">
      <c r="C31609" s="175">
        <v>2023</v>
      </c>
      <c r="D31609" s="185">
        <v>3</v>
      </c>
      <c r="E31609" s="190" t="s">
        <v>67</v>
      </c>
      <c r="F31609" s="161" t="s">
        <v>752</v>
      </c>
      <c r="G31609" s="188">
        <v>1487</v>
      </c>
      <c r="H31609" s="188">
        <v>1735</v>
      </c>
      <c r="I31609" s="177">
        <v>432030</v>
      </c>
    </row>
    <row r="31610" spans="3:9" ht="16.2" x14ac:dyDescent="0.4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ht="16.2" x14ac:dyDescent="0.4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ht="16.2" x14ac:dyDescent="0.4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ht="16.2" x14ac:dyDescent="0.4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ht="16.2" x14ac:dyDescent="0.4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ht="16.2" x14ac:dyDescent="0.4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ht="16.2" x14ac:dyDescent="0.4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ht="16.2" x14ac:dyDescent="0.4">
      <c r="C31617" s="175">
        <v>2023</v>
      </c>
      <c r="D31617" s="185">
        <v>3</v>
      </c>
      <c r="E31617" s="190" t="s">
        <v>64</v>
      </c>
      <c r="F31617" s="161" t="s">
        <v>700</v>
      </c>
      <c r="G31617" s="188">
        <v>274</v>
      </c>
      <c r="H31617" s="188">
        <v>320</v>
      </c>
      <c r="I31617" s="177">
        <v>69544.989999999991</v>
      </c>
    </row>
    <row r="31618" spans="3:9" ht="16.2" x14ac:dyDescent="0.4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ht="16.2" x14ac:dyDescent="0.4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ht="16.2" x14ac:dyDescent="0.4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ht="16.2" x14ac:dyDescent="0.4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ht="16.2" x14ac:dyDescent="0.4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ht="16.2" x14ac:dyDescent="0.4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ht="16.2" x14ac:dyDescent="0.4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ht="16.2" x14ac:dyDescent="0.4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ht="16.2" x14ac:dyDescent="0.4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ht="16.2" x14ac:dyDescent="0.4">
      <c r="C31627" s="175">
        <v>2023</v>
      </c>
      <c r="D31627" s="185">
        <v>3</v>
      </c>
      <c r="E31627" s="190" t="s">
        <v>64</v>
      </c>
      <c r="F31627" s="161" t="s">
        <v>784</v>
      </c>
      <c r="G31627" s="188">
        <v>280</v>
      </c>
      <c r="H31627" s="188">
        <v>327</v>
      </c>
      <c r="I31627" s="177">
        <v>99515.199999999997</v>
      </c>
    </row>
    <row r="31628" spans="3:9" ht="16.2" x14ac:dyDescent="0.4">
      <c r="C31628" s="175">
        <v>2023</v>
      </c>
      <c r="D31628" s="185">
        <v>3</v>
      </c>
      <c r="E31628" s="190" t="s">
        <v>64</v>
      </c>
      <c r="F31628" s="161" t="s">
        <v>805</v>
      </c>
      <c r="G31628" s="188">
        <v>39</v>
      </c>
      <c r="H31628" s="188">
        <v>45</v>
      </c>
      <c r="I31628" s="177">
        <v>43236.98</v>
      </c>
    </row>
    <row r="31629" spans="3:9" ht="16.2" x14ac:dyDescent="0.4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ht="16.2" x14ac:dyDescent="0.4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ht="16.2" x14ac:dyDescent="0.4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ht="16.2" x14ac:dyDescent="0.4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ht="16.2" x14ac:dyDescent="0.4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ht="16.2" x14ac:dyDescent="0.4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ht="16.2" x14ac:dyDescent="0.4">
      <c r="C31635" s="175">
        <v>2023</v>
      </c>
      <c r="D31635" s="185">
        <v>3</v>
      </c>
      <c r="E31635" s="190" t="s">
        <v>90</v>
      </c>
      <c r="F31635" s="161" t="s">
        <v>741</v>
      </c>
      <c r="G31635" s="188">
        <v>135</v>
      </c>
      <c r="H31635" s="188">
        <v>157</v>
      </c>
      <c r="I31635" s="177">
        <v>68298</v>
      </c>
    </row>
    <row r="31636" spans="3:9" ht="16.2" x14ac:dyDescent="0.4">
      <c r="C31636" s="175">
        <v>2023</v>
      </c>
      <c r="D31636" s="185">
        <v>3</v>
      </c>
      <c r="E31636" s="190" t="s">
        <v>90</v>
      </c>
      <c r="F31636" s="161" t="s">
        <v>791</v>
      </c>
      <c r="G31636" s="188">
        <v>126</v>
      </c>
      <c r="H31636" s="188">
        <v>148</v>
      </c>
      <c r="I31636" s="177">
        <v>57450</v>
      </c>
    </row>
    <row r="31637" spans="3:9" ht="16.2" x14ac:dyDescent="0.4">
      <c r="C31637" s="175">
        <v>2023</v>
      </c>
      <c r="D31637" s="185">
        <v>3</v>
      </c>
      <c r="E31637" s="190" t="s">
        <v>90</v>
      </c>
      <c r="F31637" s="161" t="s">
        <v>806</v>
      </c>
      <c r="G31637" s="188">
        <v>118</v>
      </c>
      <c r="H31637" s="188">
        <v>138</v>
      </c>
      <c r="I31637" s="177">
        <v>240000</v>
      </c>
    </row>
    <row r="31638" spans="3:9" ht="16.2" x14ac:dyDescent="0.4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ht="16.2" x14ac:dyDescent="0.4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ht="16.2" x14ac:dyDescent="0.4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ht="16.2" x14ac:dyDescent="0.4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ht="16.2" x14ac:dyDescent="0.4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ht="16.2" x14ac:dyDescent="0.4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ht="16.2" x14ac:dyDescent="0.4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ht="16.2" x14ac:dyDescent="0.4">
      <c r="C31645" s="175">
        <v>2023</v>
      </c>
      <c r="D31645" s="185">
        <v>3</v>
      </c>
      <c r="E31645" s="190" t="s">
        <v>91</v>
      </c>
      <c r="F31645" s="161" t="s">
        <v>701</v>
      </c>
      <c r="G31645" s="188">
        <v>67</v>
      </c>
      <c r="H31645" s="188">
        <v>78</v>
      </c>
      <c r="I31645" s="177">
        <v>65721.209999999992</v>
      </c>
    </row>
    <row r="31646" spans="3:9" ht="16.2" x14ac:dyDescent="0.4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ht="16.2" x14ac:dyDescent="0.4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ht="16.2" x14ac:dyDescent="0.4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ht="16.2" x14ac:dyDescent="0.4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ht="16.2" x14ac:dyDescent="0.4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ht="16.2" x14ac:dyDescent="0.4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ht="16.2" x14ac:dyDescent="0.4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ht="16.2" x14ac:dyDescent="0.4">
      <c r="C31653" s="175">
        <v>2023</v>
      </c>
      <c r="D31653" s="185">
        <v>3</v>
      </c>
      <c r="E31653" s="190" t="s">
        <v>91</v>
      </c>
      <c r="F31653" s="161" t="s">
        <v>752</v>
      </c>
      <c r="G31653" s="188">
        <v>2253</v>
      </c>
      <c r="H31653" s="188">
        <v>2627</v>
      </c>
      <c r="I31653" s="177">
        <v>480000.01</v>
      </c>
    </row>
    <row r="31654" spans="3:9" ht="16.2" x14ac:dyDescent="0.4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ht="16.2" x14ac:dyDescent="0.4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ht="16.2" x14ac:dyDescent="0.4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ht="16.2" x14ac:dyDescent="0.4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ht="16.2" x14ac:dyDescent="0.4">
      <c r="C31658" s="175">
        <v>2023</v>
      </c>
      <c r="D31658" s="185">
        <v>3</v>
      </c>
      <c r="E31658" s="190" t="s">
        <v>83</v>
      </c>
      <c r="F31658" s="161" t="s">
        <v>708</v>
      </c>
      <c r="G31658" s="188">
        <v>270</v>
      </c>
      <c r="H31658" s="188">
        <v>314</v>
      </c>
      <c r="I31658" s="177">
        <v>58050</v>
      </c>
    </row>
    <row r="31659" spans="3:9" ht="16.2" x14ac:dyDescent="0.4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ht="16.2" x14ac:dyDescent="0.4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ht="16.2" x14ac:dyDescent="0.4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ht="16.2" x14ac:dyDescent="0.4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ht="16.2" x14ac:dyDescent="0.4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ht="16.2" x14ac:dyDescent="0.4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ht="16.2" x14ac:dyDescent="0.4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ht="16.2" x14ac:dyDescent="0.4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ht="16.2" x14ac:dyDescent="0.4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ht="16.2" x14ac:dyDescent="0.4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ht="16.2" x14ac:dyDescent="0.4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ht="16.2" x14ac:dyDescent="0.4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ht="16.2" x14ac:dyDescent="0.4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ht="16.2" x14ac:dyDescent="0.4">
      <c r="C31672" s="175">
        <v>2023</v>
      </c>
      <c r="D31672" s="185">
        <v>3</v>
      </c>
      <c r="E31672" s="190" t="s">
        <v>83</v>
      </c>
      <c r="F31672" s="161" t="s">
        <v>746</v>
      </c>
      <c r="G31672" s="188">
        <v>439</v>
      </c>
      <c r="H31672" s="188">
        <v>512</v>
      </c>
      <c r="I31672" s="177">
        <v>339969.16</v>
      </c>
    </row>
    <row r="31673" spans="3:9" ht="16.2" x14ac:dyDescent="0.4">
      <c r="C31673" s="175">
        <v>2023</v>
      </c>
      <c r="D31673" s="185">
        <v>3</v>
      </c>
      <c r="E31673" s="190" t="s">
        <v>83</v>
      </c>
      <c r="F31673" s="161" t="s">
        <v>752</v>
      </c>
      <c r="G31673" s="188">
        <v>6035</v>
      </c>
      <c r="H31673" s="188">
        <v>7040</v>
      </c>
      <c r="I31673" s="177">
        <v>1499999.98</v>
      </c>
    </row>
    <row r="31674" spans="3:9" ht="16.2" x14ac:dyDescent="0.4">
      <c r="C31674" s="175">
        <v>2023</v>
      </c>
      <c r="D31674" s="185">
        <v>3</v>
      </c>
      <c r="E31674" s="190" t="s">
        <v>83</v>
      </c>
      <c r="F31674" s="161" t="s">
        <v>784</v>
      </c>
      <c r="G31674" s="188">
        <v>1200</v>
      </c>
      <c r="H31674" s="188">
        <v>1405</v>
      </c>
      <c r="I31674" s="177">
        <v>421010.13999999996</v>
      </c>
    </row>
    <row r="31675" spans="3:9" ht="16.2" x14ac:dyDescent="0.4">
      <c r="C31675" s="175">
        <v>2023</v>
      </c>
      <c r="D31675" s="185">
        <v>3</v>
      </c>
      <c r="E31675" s="190" t="s">
        <v>83</v>
      </c>
      <c r="F31675" s="161" t="s">
        <v>807</v>
      </c>
      <c r="G31675" s="188">
        <v>116</v>
      </c>
      <c r="H31675" s="188">
        <v>136</v>
      </c>
      <c r="I31675" s="177">
        <v>60000</v>
      </c>
    </row>
    <row r="31676" spans="3:9" ht="16.2" x14ac:dyDescent="0.4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ht="16.2" x14ac:dyDescent="0.4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ht="16.2" x14ac:dyDescent="0.4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ht="16.2" x14ac:dyDescent="0.4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ht="16.2" x14ac:dyDescent="0.4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ht="16.2" x14ac:dyDescent="0.4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ht="16.2" x14ac:dyDescent="0.4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ht="16.2" x14ac:dyDescent="0.4">
      <c r="C31683" s="175">
        <v>2023</v>
      </c>
      <c r="D31683" s="185">
        <v>3</v>
      </c>
      <c r="E31683" s="190" t="s">
        <v>74</v>
      </c>
      <c r="F31683" s="161" t="s">
        <v>752</v>
      </c>
      <c r="G31683" s="188">
        <v>1500</v>
      </c>
      <c r="H31683" s="188">
        <v>1750</v>
      </c>
      <c r="I31683" s="177">
        <v>300000</v>
      </c>
    </row>
    <row r="31684" spans="3:9" ht="16.2" x14ac:dyDescent="0.4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ht="16.2" x14ac:dyDescent="0.4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ht="16.2" x14ac:dyDescent="0.4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ht="16.2" x14ac:dyDescent="0.4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ht="16.2" x14ac:dyDescent="0.4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ht="16.2" x14ac:dyDescent="0.4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ht="16.2" x14ac:dyDescent="0.4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ht="16.2" x14ac:dyDescent="0.4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ht="16.2" x14ac:dyDescent="0.4">
      <c r="C31692" s="175">
        <v>2023</v>
      </c>
      <c r="D31692" s="185">
        <v>3</v>
      </c>
      <c r="E31692" s="190" t="s">
        <v>95</v>
      </c>
      <c r="F31692" s="161" t="s">
        <v>752</v>
      </c>
      <c r="G31692" s="188">
        <v>1500</v>
      </c>
      <c r="H31692" s="188">
        <v>1751</v>
      </c>
      <c r="I31692" s="177">
        <v>240000.00000000003</v>
      </c>
    </row>
    <row r="31693" spans="3:9" ht="16.2" x14ac:dyDescent="0.4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ht="16.2" x14ac:dyDescent="0.4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ht="16.2" x14ac:dyDescent="0.4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ht="16.2" x14ac:dyDescent="0.4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ht="16.2" x14ac:dyDescent="0.4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ht="16.2" x14ac:dyDescent="0.4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ht="16.2" x14ac:dyDescent="0.4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ht="16.2" x14ac:dyDescent="0.4">
      <c r="C31700" s="175">
        <v>2023</v>
      </c>
      <c r="D31700" s="185">
        <v>3</v>
      </c>
      <c r="E31700" s="190" t="s">
        <v>96</v>
      </c>
      <c r="F31700" s="161" t="s">
        <v>717</v>
      </c>
      <c r="G31700" s="188">
        <v>357</v>
      </c>
      <c r="H31700" s="188">
        <v>417</v>
      </c>
      <c r="I31700" s="177">
        <v>77700</v>
      </c>
    </row>
    <row r="31701" spans="3:9" ht="16.2" x14ac:dyDescent="0.4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ht="16.2" x14ac:dyDescent="0.4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ht="16.2" x14ac:dyDescent="0.4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ht="16.2" x14ac:dyDescent="0.4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ht="16.2" x14ac:dyDescent="0.4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ht="16.2" x14ac:dyDescent="0.4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ht="16.2" x14ac:dyDescent="0.4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ht="16.2" x14ac:dyDescent="0.4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ht="16.2" x14ac:dyDescent="0.4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ht="16.2" x14ac:dyDescent="0.4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ht="16.2" x14ac:dyDescent="0.4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ht="16.2" x14ac:dyDescent="0.4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ht="16.2" x14ac:dyDescent="0.4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ht="16.2" x14ac:dyDescent="0.4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ht="16.2" x14ac:dyDescent="0.4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ht="16.2" x14ac:dyDescent="0.4">
      <c r="C31716" s="175">
        <v>2023</v>
      </c>
      <c r="D31716" s="185">
        <v>3</v>
      </c>
      <c r="E31716" s="190" t="s">
        <v>96</v>
      </c>
      <c r="F31716" s="161" t="s">
        <v>688</v>
      </c>
      <c r="G31716" s="188">
        <v>275</v>
      </c>
      <c r="H31716" s="188">
        <v>322</v>
      </c>
      <c r="I31716" s="177">
        <v>150026.07</v>
      </c>
    </row>
    <row r="31717" spans="3:9" ht="16.2" x14ac:dyDescent="0.4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ht="16.2" x14ac:dyDescent="0.4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ht="16.2" x14ac:dyDescent="0.4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ht="16.2" x14ac:dyDescent="0.4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ht="16.2" x14ac:dyDescent="0.4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ht="16.2" x14ac:dyDescent="0.4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ht="16.2" x14ac:dyDescent="0.4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ht="16.2" x14ac:dyDescent="0.4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ht="16.2" x14ac:dyDescent="0.4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ht="16.2" x14ac:dyDescent="0.4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ht="16.2" x14ac:dyDescent="0.4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ht="16.2" x14ac:dyDescent="0.4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ht="16.2" x14ac:dyDescent="0.4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ht="16.2" x14ac:dyDescent="0.4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ht="16.2" x14ac:dyDescent="0.4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ht="16.2" x14ac:dyDescent="0.4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ht="16.2" x14ac:dyDescent="0.4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ht="16.2" x14ac:dyDescent="0.4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ht="16.2" x14ac:dyDescent="0.4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ht="16.2" x14ac:dyDescent="0.4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ht="16.2" x14ac:dyDescent="0.4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ht="16.2" x14ac:dyDescent="0.4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ht="16.2" x14ac:dyDescent="0.4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ht="16.2" x14ac:dyDescent="0.4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ht="16.2" x14ac:dyDescent="0.4">
      <c r="C31741" s="175">
        <v>2023</v>
      </c>
      <c r="D31741" s="185">
        <v>3</v>
      </c>
      <c r="E31741" s="190" t="s">
        <v>96</v>
      </c>
      <c r="F31741" s="161" t="s">
        <v>735</v>
      </c>
      <c r="G31741" s="188">
        <v>8</v>
      </c>
      <c r="H31741" s="188">
        <v>9</v>
      </c>
      <c r="I31741" s="177">
        <v>4065</v>
      </c>
    </row>
    <row r="31742" spans="3:9" ht="16.2" x14ac:dyDescent="0.4">
      <c r="C31742" s="175">
        <v>2023</v>
      </c>
      <c r="D31742" s="185">
        <v>3</v>
      </c>
      <c r="E31742" s="190" t="s">
        <v>96</v>
      </c>
      <c r="F31742" s="161" t="s">
        <v>740</v>
      </c>
      <c r="G31742" s="188">
        <v>4125</v>
      </c>
      <c r="H31742" s="188">
        <v>4817</v>
      </c>
      <c r="I31742" s="177">
        <v>889685.99</v>
      </c>
    </row>
    <row r="31743" spans="3:9" ht="16.2" x14ac:dyDescent="0.4">
      <c r="C31743" s="175">
        <v>2023</v>
      </c>
      <c r="D31743" s="185">
        <v>3</v>
      </c>
      <c r="E31743" s="190" t="s">
        <v>96</v>
      </c>
      <c r="F31743" s="161" t="s">
        <v>752</v>
      </c>
      <c r="G31743" s="188">
        <v>10825</v>
      </c>
      <c r="H31743" s="188">
        <v>12626</v>
      </c>
      <c r="I31743" s="177">
        <v>3280891.2700000009</v>
      </c>
    </row>
    <row r="31744" spans="3:9" ht="16.2" x14ac:dyDescent="0.4">
      <c r="C31744" s="175">
        <v>2023</v>
      </c>
      <c r="D31744" s="185">
        <v>3</v>
      </c>
      <c r="E31744" s="190" t="s">
        <v>96</v>
      </c>
      <c r="F31744" s="161" t="s">
        <v>755</v>
      </c>
      <c r="G31744" s="188">
        <v>2749</v>
      </c>
      <c r="H31744" s="188">
        <v>3209</v>
      </c>
      <c r="I31744" s="177">
        <v>908076.79</v>
      </c>
    </row>
    <row r="31745" spans="3:9" ht="16.2" x14ac:dyDescent="0.4">
      <c r="C31745" s="175">
        <v>2023</v>
      </c>
      <c r="D31745" s="185">
        <v>3</v>
      </c>
      <c r="E31745" s="190" t="s">
        <v>96</v>
      </c>
      <c r="F31745" s="161" t="s">
        <v>764</v>
      </c>
      <c r="G31745" s="188">
        <v>1650</v>
      </c>
      <c r="H31745" s="188">
        <v>1921</v>
      </c>
      <c r="I31745" s="177">
        <v>644375.15999999992</v>
      </c>
    </row>
    <row r="31746" spans="3:9" ht="16.2" x14ac:dyDescent="0.4">
      <c r="C31746" s="175">
        <v>2023</v>
      </c>
      <c r="D31746" s="185">
        <v>3</v>
      </c>
      <c r="E31746" s="190" t="s">
        <v>96</v>
      </c>
      <c r="F31746" s="161" t="s">
        <v>766</v>
      </c>
      <c r="G31746" s="188">
        <v>1650</v>
      </c>
      <c r="H31746" s="188">
        <v>1918</v>
      </c>
      <c r="I31746" s="177">
        <v>299999.99</v>
      </c>
    </row>
    <row r="31747" spans="3:9" ht="16.2" x14ac:dyDescent="0.4">
      <c r="C31747" s="175">
        <v>2023</v>
      </c>
      <c r="D31747" s="185">
        <v>3</v>
      </c>
      <c r="E31747" s="190" t="s">
        <v>96</v>
      </c>
      <c r="F31747" s="161" t="s">
        <v>767</v>
      </c>
      <c r="G31747" s="188">
        <v>225</v>
      </c>
      <c r="H31747" s="188">
        <v>263</v>
      </c>
      <c r="I31747" s="177">
        <v>104635.17</v>
      </c>
    </row>
    <row r="31748" spans="3:9" ht="16.2" x14ac:dyDescent="0.4">
      <c r="C31748" s="175">
        <v>2023</v>
      </c>
      <c r="D31748" s="185">
        <v>3</v>
      </c>
      <c r="E31748" s="190" t="s">
        <v>96</v>
      </c>
      <c r="F31748" s="161" t="s">
        <v>768</v>
      </c>
      <c r="G31748" s="188">
        <v>183</v>
      </c>
      <c r="H31748" s="188">
        <v>213</v>
      </c>
      <c r="I31748" s="177">
        <v>92515.200000000012</v>
      </c>
    </row>
    <row r="31749" spans="3:9" ht="16.2" x14ac:dyDescent="0.4">
      <c r="C31749" s="175">
        <v>2023</v>
      </c>
      <c r="D31749" s="185">
        <v>3</v>
      </c>
      <c r="E31749" s="190" t="s">
        <v>96</v>
      </c>
      <c r="F31749" s="161" t="s">
        <v>784</v>
      </c>
      <c r="G31749" s="188">
        <v>5405</v>
      </c>
      <c r="H31749" s="188">
        <v>6320</v>
      </c>
      <c r="I31749" s="177">
        <v>1717101.3299999998</v>
      </c>
    </row>
    <row r="31750" spans="3:9" ht="16.2" x14ac:dyDescent="0.4">
      <c r="C31750" s="175">
        <v>2023</v>
      </c>
      <c r="D31750" s="185">
        <v>3</v>
      </c>
      <c r="E31750" s="190" t="s">
        <v>96</v>
      </c>
      <c r="F31750" s="161" t="s">
        <v>788</v>
      </c>
      <c r="G31750" s="188">
        <v>3900</v>
      </c>
      <c r="H31750" s="188">
        <v>4549</v>
      </c>
      <c r="I31750" s="177">
        <v>889999.98999999987</v>
      </c>
    </row>
    <row r="31751" spans="3:9" ht="16.2" x14ac:dyDescent="0.4">
      <c r="C31751" s="175">
        <v>2023</v>
      </c>
      <c r="D31751" s="185">
        <v>3</v>
      </c>
      <c r="E31751" s="190" t="s">
        <v>96</v>
      </c>
      <c r="F31751" s="161" t="s">
        <v>789</v>
      </c>
      <c r="G31751" s="188">
        <v>4</v>
      </c>
      <c r="H31751" s="188">
        <v>4</v>
      </c>
      <c r="I31751" s="177">
        <v>1395.6</v>
      </c>
    </row>
    <row r="31752" spans="3:9" ht="16.2" x14ac:dyDescent="0.4">
      <c r="C31752" s="175">
        <v>2023</v>
      </c>
      <c r="D31752" s="185">
        <v>3</v>
      </c>
      <c r="E31752" s="190" t="s">
        <v>96</v>
      </c>
      <c r="F31752" s="161" t="s">
        <v>790</v>
      </c>
      <c r="G31752" s="188">
        <v>1100</v>
      </c>
      <c r="H31752" s="188">
        <v>1278</v>
      </c>
      <c r="I31752" s="177">
        <v>240000</v>
      </c>
    </row>
    <row r="31753" spans="3:9" ht="16.2" x14ac:dyDescent="0.4">
      <c r="C31753" s="175">
        <v>2023</v>
      </c>
      <c r="D31753" s="185">
        <v>3</v>
      </c>
      <c r="E31753" s="190" t="s">
        <v>96</v>
      </c>
      <c r="F31753" s="161" t="s">
        <v>806</v>
      </c>
      <c r="G31753" s="188">
        <v>92</v>
      </c>
      <c r="H31753" s="188">
        <v>108</v>
      </c>
      <c r="I31753" s="177">
        <v>23356.41</v>
      </c>
    </row>
    <row r="31754" spans="3:9" ht="16.2" x14ac:dyDescent="0.4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ht="16.2" x14ac:dyDescent="0.4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ht="16.2" x14ac:dyDescent="0.4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ht="16.2" x14ac:dyDescent="0.4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ht="16.2" x14ac:dyDescent="0.4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ht="16.2" x14ac:dyDescent="0.4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ht="16.2" x14ac:dyDescent="0.4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ht="16.2" x14ac:dyDescent="0.4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ht="16.2" x14ac:dyDescent="0.4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ht="16.2" x14ac:dyDescent="0.4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ht="16.2" x14ac:dyDescent="0.4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ht="16.2" x14ac:dyDescent="0.4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ht="16.2" x14ac:dyDescent="0.4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ht="16.2" x14ac:dyDescent="0.4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ht="16.2" x14ac:dyDescent="0.4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ht="16.2" x14ac:dyDescent="0.4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ht="16.2" x14ac:dyDescent="0.4">
      <c r="C31770" s="175">
        <v>2023</v>
      </c>
      <c r="D31770" s="185">
        <v>3</v>
      </c>
      <c r="E31770" s="190" t="s">
        <v>72</v>
      </c>
      <c r="F31770" s="161" t="s">
        <v>808</v>
      </c>
      <c r="G31770" s="188">
        <v>11</v>
      </c>
      <c r="H31770" s="188">
        <v>13</v>
      </c>
      <c r="I31770" s="177">
        <v>9905.51</v>
      </c>
    </row>
    <row r="31771" spans="3:9" ht="16.2" x14ac:dyDescent="0.4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ht="16.2" x14ac:dyDescent="0.4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ht="16.2" x14ac:dyDescent="0.4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ht="16.2" x14ac:dyDescent="0.4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ht="16.2" x14ac:dyDescent="0.4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ht="16.2" x14ac:dyDescent="0.4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ht="16.2" x14ac:dyDescent="0.4">
      <c r="C31777" s="175">
        <v>2023</v>
      </c>
      <c r="D31777" s="185">
        <v>3</v>
      </c>
      <c r="E31777" s="190" t="s">
        <v>73</v>
      </c>
      <c r="F31777" s="161" t="s">
        <v>752</v>
      </c>
      <c r="G31777" s="188">
        <v>3300</v>
      </c>
      <c r="H31777" s="188">
        <v>3852</v>
      </c>
      <c r="I31777" s="177">
        <v>1206709.4500000002</v>
      </c>
    </row>
    <row r="31778" spans="3:9" ht="16.2" x14ac:dyDescent="0.4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ht="16.2" x14ac:dyDescent="0.4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ht="16.2" x14ac:dyDescent="0.4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ht="16.2" x14ac:dyDescent="0.4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ht="16.2" x14ac:dyDescent="0.4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ht="16.2" x14ac:dyDescent="0.4">
      <c r="C31783" s="175">
        <v>2023</v>
      </c>
      <c r="D31783" s="185">
        <v>3</v>
      </c>
      <c r="E31783" s="190" t="s">
        <v>3</v>
      </c>
      <c r="F31783" s="161" t="s">
        <v>688</v>
      </c>
      <c r="G31783" s="188">
        <v>335</v>
      </c>
      <c r="H31783" s="188">
        <v>392</v>
      </c>
      <c r="I31783" s="177">
        <v>178814.02000000002</v>
      </c>
    </row>
    <row r="31784" spans="3:9" ht="16.2" x14ac:dyDescent="0.4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ht="16.2" x14ac:dyDescent="0.4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ht="16.2" x14ac:dyDescent="0.4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ht="16.2" x14ac:dyDescent="0.4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ht="16.2" x14ac:dyDescent="0.4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ht="16.2" x14ac:dyDescent="0.4">
      <c r="C31789" s="175">
        <v>2023</v>
      </c>
      <c r="D31789" s="185">
        <v>3</v>
      </c>
      <c r="E31789" s="190" t="s">
        <v>3</v>
      </c>
      <c r="F31789" s="161" t="s">
        <v>790</v>
      </c>
      <c r="G31789" s="188">
        <v>275</v>
      </c>
      <c r="H31789" s="188">
        <v>320</v>
      </c>
      <c r="I31789" s="177">
        <v>90000</v>
      </c>
    </row>
    <row r="31790" spans="3:9" ht="16.2" x14ac:dyDescent="0.4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ht="16.2" x14ac:dyDescent="0.4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ht="16.2" x14ac:dyDescent="0.4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ht="16.2" x14ac:dyDescent="0.4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ht="16.2" x14ac:dyDescent="0.4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ht="16.2" x14ac:dyDescent="0.4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ht="16.2" x14ac:dyDescent="0.4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ht="16.2" x14ac:dyDescent="0.4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ht="16.2" x14ac:dyDescent="0.4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ht="16.2" x14ac:dyDescent="0.4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ht="16.2" x14ac:dyDescent="0.4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ht="16.2" x14ac:dyDescent="0.4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ht="16.2" x14ac:dyDescent="0.4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ht="16.2" x14ac:dyDescent="0.4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ht="16.2" x14ac:dyDescent="0.4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ht="16.2" x14ac:dyDescent="0.4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ht="16.2" x14ac:dyDescent="0.4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ht="16.2" x14ac:dyDescent="0.4">
      <c r="C31807" s="175">
        <v>2023</v>
      </c>
      <c r="D31807" s="185">
        <v>3</v>
      </c>
      <c r="E31807" s="190" t="s">
        <v>103</v>
      </c>
      <c r="F31807" s="161" t="s">
        <v>752</v>
      </c>
      <c r="G31807" s="188">
        <v>275</v>
      </c>
      <c r="H31807" s="188">
        <v>320</v>
      </c>
      <c r="I31807" s="177">
        <v>60000</v>
      </c>
    </row>
    <row r="31808" spans="3:9" ht="16.2" x14ac:dyDescent="0.4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ht="16.2" x14ac:dyDescent="0.4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ht="16.2" x14ac:dyDescent="0.4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ht="16.2" x14ac:dyDescent="0.4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ht="16.2" x14ac:dyDescent="0.4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ht="16.2" x14ac:dyDescent="0.4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ht="16.2" x14ac:dyDescent="0.4">
      <c r="C31814" s="175">
        <v>2023</v>
      </c>
      <c r="D31814" s="185">
        <v>3</v>
      </c>
      <c r="E31814" s="190" t="s">
        <v>104</v>
      </c>
      <c r="F31814" s="161" t="s">
        <v>752</v>
      </c>
      <c r="G31814" s="188">
        <v>2475</v>
      </c>
      <c r="H31814" s="188">
        <v>2889</v>
      </c>
      <c r="I31814" s="177">
        <v>537720.26</v>
      </c>
    </row>
    <row r="31815" spans="3:9" ht="16.2" x14ac:dyDescent="0.4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ht="16.2" x14ac:dyDescent="0.4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ht="16.2" x14ac:dyDescent="0.4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ht="16.2" x14ac:dyDescent="0.4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ht="16.2" x14ac:dyDescent="0.4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ht="16.2" x14ac:dyDescent="0.4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ht="16.2" x14ac:dyDescent="0.4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ht="16.2" x14ac:dyDescent="0.4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ht="16.2" x14ac:dyDescent="0.4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ht="16.2" x14ac:dyDescent="0.4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ht="16.2" x14ac:dyDescent="0.4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ht="16.2" x14ac:dyDescent="0.4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ht="16.2" x14ac:dyDescent="0.4">
      <c r="C31827" s="175">
        <v>2023</v>
      </c>
      <c r="D31827" s="185">
        <v>3</v>
      </c>
      <c r="E31827" s="190" t="s">
        <v>68</v>
      </c>
      <c r="F31827" s="161" t="s">
        <v>752</v>
      </c>
      <c r="G31827" s="188">
        <v>3000</v>
      </c>
      <c r="H31827" s="188">
        <v>3499</v>
      </c>
      <c r="I31827" s="177">
        <v>859014.98</v>
      </c>
    </row>
    <row r="31828" spans="3:9" ht="16.2" x14ac:dyDescent="0.4">
      <c r="C31828" s="175">
        <v>2023</v>
      </c>
      <c r="D31828" s="185">
        <v>3</v>
      </c>
      <c r="E31828" s="190" t="s">
        <v>68</v>
      </c>
      <c r="F31828" s="161" t="s">
        <v>784</v>
      </c>
      <c r="G31828" s="188">
        <v>300</v>
      </c>
      <c r="H31828" s="188">
        <v>351</v>
      </c>
      <c r="I31828" s="177">
        <v>106876.27</v>
      </c>
    </row>
    <row r="31829" spans="3:9" ht="16.2" x14ac:dyDescent="0.4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ht="16.2" x14ac:dyDescent="0.4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ht="16.2" x14ac:dyDescent="0.4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ht="16.2" x14ac:dyDescent="0.4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ht="16.2" x14ac:dyDescent="0.4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ht="16.2" x14ac:dyDescent="0.4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ht="16.2" x14ac:dyDescent="0.4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ht="16.2" x14ac:dyDescent="0.4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ht="16.2" x14ac:dyDescent="0.4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ht="16.2" x14ac:dyDescent="0.4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ht="16.2" x14ac:dyDescent="0.4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ht="16.2" x14ac:dyDescent="0.4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ht="16.2" x14ac:dyDescent="0.4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ht="16.2" x14ac:dyDescent="0.4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ht="16.2" x14ac:dyDescent="0.4">
      <c r="C31843" s="175">
        <v>2023</v>
      </c>
      <c r="D31843" s="185">
        <v>3</v>
      </c>
      <c r="E31843" s="190" t="s">
        <v>82</v>
      </c>
      <c r="F31843" s="161" t="s">
        <v>700</v>
      </c>
      <c r="G31843" s="188">
        <v>475</v>
      </c>
      <c r="H31843" s="188">
        <v>555</v>
      </c>
      <c r="I31843" s="177">
        <v>190000</v>
      </c>
    </row>
    <row r="31844" spans="3:9" ht="16.2" x14ac:dyDescent="0.4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ht="16.2" x14ac:dyDescent="0.4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ht="16.2" x14ac:dyDescent="0.4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ht="16.2" x14ac:dyDescent="0.4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ht="16.2" x14ac:dyDescent="0.4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ht="16.2" x14ac:dyDescent="0.4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ht="16.2" x14ac:dyDescent="0.4">
      <c r="C31850" s="175">
        <v>2023</v>
      </c>
      <c r="D31850" s="185">
        <v>3</v>
      </c>
      <c r="E31850" s="190" t="s">
        <v>82</v>
      </c>
      <c r="F31850" s="161" t="s">
        <v>736</v>
      </c>
      <c r="G31850" s="188">
        <v>89</v>
      </c>
      <c r="H31850" s="188">
        <v>104</v>
      </c>
      <c r="I31850" s="177">
        <v>60000</v>
      </c>
    </row>
    <row r="31851" spans="3:9" ht="16.2" x14ac:dyDescent="0.4">
      <c r="C31851" s="175">
        <v>2023</v>
      </c>
      <c r="D31851" s="185">
        <v>3</v>
      </c>
      <c r="E31851" s="190" t="s">
        <v>82</v>
      </c>
      <c r="F31851" s="161" t="s">
        <v>752</v>
      </c>
      <c r="G31851" s="188">
        <v>1975</v>
      </c>
      <c r="H31851" s="188">
        <v>2305</v>
      </c>
      <c r="I31851" s="177">
        <v>372871.22</v>
      </c>
    </row>
    <row r="31852" spans="3:9" ht="16.2" x14ac:dyDescent="0.4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ht="16.2" x14ac:dyDescent="0.4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ht="16.2" x14ac:dyDescent="0.4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ht="16.2" x14ac:dyDescent="0.4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ht="16.2" x14ac:dyDescent="0.4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ht="16.2" x14ac:dyDescent="0.4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ht="16.2" x14ac:dyDescent="0.4">
      <c r="C31858" s="175">
        <v>2023</v>
      </c>
      <c r="D31858" s="185">
        <v>3</v>
      </c>
      <c r="E31858" s="190" t="s">
        <v>153</v>
      </c>
      <c r="F31858" s="161" t="s">
        <v>746</v>
      </c>
      <c r="G31858" s="188">
        <v>527</v>
      </c>
      <c r="H31858" s="188">
        <v>611</v>
      </c>
      <c r="I31858" s="177">
        <v>307936.37</v>
      </c>
    </row>
    <row r="31859" spans="3:9" ht="16.2" x14ac:dyDescent="0.4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ht="16.2" x14ac:dyDescent="0.4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ht="16.2" x14ac:dyDescent="0.4">
      <c r="C31861" s="175">
        <v>2023</v>
      </c>
      <c r="D31861" s="185">
        <v>3</v>
      </c>
      <c r="E31861" s="190" t="s">
        <v>165</v>
      </c>
      <c r="F31861" s="161" t="s">
        <v>788</v>
      </c>
      <c r="G31861" s="188">
        <v>275</v>
      </c>
      <c r="H31861" s="188">
        <v>321</v>
      </c>
      <c r="I31861" s="177">
        <v>90000</v>
      </c>
    </row>
    <row r="31862" spans="3:9" ht="16.2" x14ac:dyDescent="0.4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ht="16.2" x14ac:dyDescent="0.4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ht="16.2" x14ac:dyDescent="0.4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ht="16.2" x14ac:dyDescent="0.4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ht="16.2" x14ac:dyDescent="0.4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ht="16.2" x14ac:dyDescent="0.4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ht="16.2" x14ac:dyDescent="0.4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ht="16.2" x14ac:dyDescent="0.4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ht="16.2" x14ac:dyDescent="0.4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ht="16.2" x14ac:dyDescent="0.4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ht="16.2" x14ac:dyDescent="0.4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ht="16.2" x14ac:dyDescent="0.4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ht="16.2" x14ac:dyDescent="0.4">
      <c r="C31874" s="175">
        <v>2023</v>
      </c>
      <c r="D31874" s="185">
        <v>3</v>
      </c>
      <c r="E31874" s="190" t="s">
        <v>111</v>
      </c>
      <c r="F31874" s="161" t="s">
        <v>700</v>
      </c>
      <c r="G31874" s="188">
        <v>285</v>
      </c>
      <c r="H31874" s="188">
        <v>333</v>
      </c>
      <c r="I31874" s="177">
        <v>175382.79</v>
      </c>
    </row>
    <row r="31875" spans="3:9" ht="16.2" x14ac:dyDescent="0.4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ht="16.2" x14ac:dyDescent="0.4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ht="16.2" x14ac:dyDescent="0.4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ht="16.2" x14ac:dyDescent="0.4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ht="16.2" x14ac:dyDescent="0.4">
      <c r="C31879" s="175">
        <v>2023</v>
      </c>
      <c r="D31879" s="185">
        <v>3</v>
      </c>
      <c r="E31879" s="190" t="s">
        <v>111</v>
      </c>
      <c r="F31879" s="161" t="s">
        <v>752</v>
      </c>
      <c r="G31879" s="188">
        <v>287</v>
      </c>
      <c r="H31879" s="188">
        <v>335</v>
      </c>
      <c r="I31879" s="177">
        <v>108962</v>
      </c>
    </row>
    <row r="31880" spans="3:9" ht="16.2" x14ac:dyDescent="0.4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ht="16.2" x14ac:dyDescent="0.4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ht="16.2" x14ac:dyDescent="0.4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ht="16.2" x14ac:dyDescent="0.4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ht="16.2" x14ac:dyDescent="0.4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ht="16.2" x14ac:dyDescent="0.4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ht="16.2" x14ac:dyDescent="0.4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ht="16.2" x14ac:dyDescent="0.4">
      <c r="C31887" s="175">
        <v>2023</v>
      </c>
      <c r="D31887" s="185">
        <v>3</v>
      </c>
      <c r="E31887" s="190" t="s">
        <v>79</v>
      </c>
      <c r="F31887" s="161" t="s">
        <v>752</v>
      </c>
      <c r="G31887" s="188">
        <v>1500</v>
      </c>
      <c r="H31887" s="188">
        <v>1746</v>
      </c>
      <c r="I31887" s="177">
        <v>299999.99</v>
      </c>
    </row>
    <row r="31888" spans="3:9" ht="16.2" x14ac:dyDescent="0.4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ht="16.2" x14ac:dyDescent="0.4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ht="16.2" x14ac:dyDescent="0.4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ht="16.2" x14ac:dyDescent="0.4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ht="16.2" x14ac:dyDescent="0.4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ht="16.2" x14ac:dyDescent="0.4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ht="16.2" x14ac:dyDescent="0.4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ht="16.2" x14ac:dyDescent="0.4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ht="16.2" x14ac:dyDescent="0.4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ht="16.2" x14ac:dyDescent="0.4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ht="16.2" x14ac:dyDescent="0.4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ht="16.2" x14ac:dyDescent="0.4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ht="16.2" x14ac:dyDescent="0.4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ht="16.2" x14ac:dyDescent="0.4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ht="16.2" x14ac:dyDescent="0.4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ht="16.2" x14ac:dyDescent="0.4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ht="16.2" x14ac:dyDescent="0.4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ht="16.2" x14ac:dyDescent="0.4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ht="16.2" x14ac:dyDescent="0.4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ht="16.2" x14ac:dyDescent="0.4">
      <c r="C31907" s="175">
        <v>2023</v>
      </c>
      <c r="D31907" s="185">
        <v>3</v>
      </c>
      <c r="E31907" s="190" t="s">
        <v>113</v>
      </c>
      <c r="F31907" s="161" t="s">
        <v>784</v>
      </c>
      <c r="G31907" s="188">
        <v>300</v>
      </c>
      <c r="H31907" s="188">
        <v>351</v>
      </c>
      <c r="I31907" s="177">
        <v>106483.44</v>
      </c>
    </row>
    <row r="31908" spans="3:9" ht="16.2" x14ac:dyDescent="0.4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ht="16.2" x14ac:dyDescent="0.4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ht="16.2" x14ac:dyDescent="0.4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ht="16.2" x14ac:dyDescent="0.4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ht="16.2" x14ac:dyDescent="0.4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ht="16.2" x14ac:dyDescent="0.4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ht="16.2" x14ac:dyDescent="0.4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ht="16.2" x14ac:dyDescent="0.4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ht="16.2" x14ac:dyDescent="0.4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ht="16.2" x14ac:dyDescent="0.4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ht="16.2" x14ac:dyDescent="0.4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ht="16.2" x14ac:dyDescent="0.4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ht="16.2" x14ac:dyDescent="0.4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ht="16.2" x14ac:dyDescent="0.4">
      <c r="C31921" s="175">
        <v>2023</v>
      </c>
      <c r="D31921" s="185">
        <v>3</v>
      </c>
      <c r="E31921" s="190" t="s">
        <v>75</v>
      </c>
      <c r="F31921" s="161" t="s">
        <v>746</v>
      </c>
      <c r="G31921" s="188">
        <v>98</v>
      </c>
      <c r="H31921" s="188">
        <v>115</v>
      </c>
      <c r="I31921" s="177">
        <v>108307.01000000001</v>
      </c>
    </row>
    <row r="31922" spans="3:9" ht="16.2" x14ac:dyDescent="0.4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ht="16.2" x14ac:dyDescent="0.4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ht="16.2" x14ac:dyDescent="0.4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ht="16.2" x14ac:dyDescent="0.4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ht="16.2" x14ac:dyDescent="0.4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ht="16.2" x14ac:dyDescent="0.4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ht="16.2" x14ac:dyDescent="0.4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ht="16.2" x14ac:dyDescent="0.4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ht="16.2" x14ac:dyDescent="0.4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ht="16.2" x14ac:dyDescent="0.4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ht="16.2" x14ac:dyDescent="0.4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ht="16.2" x14ac:dyDescent="0.4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ht="16.2" x14ac:dyDescent="0.4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ht="16.2" x14ac:dyDescent="0.4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ht="16.2" x14ac:dyDescent="0.4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ht="16.2" x14ac:dyDescent="0.4">
      <c r="C31937" s="175">
        <v>2023</v>
      </c>
      <c r="D31937" s="185">
        <v>3</v>
      </c>
      <c r="E31937" s="190" t="s">
        <v>69</v>
      </c>
      <c r="F31937" s="161" t="s">
        <v>725</v>
      </c>
      <c r="G31937" s="188">
        <v>186</v>
      </c>
      <c r="H31937" s="188">
        <v>216</v>
      </c>
      <c r="I31937" s="177">
        <v>90000</v>
      </c>
    </row>
    <row r="31938" spans="3:9" ht="16.2" x14ac:dyDescent="0.4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ht="16.2" x14ac:dyDescent="0.4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ht="16.2" x14ac:dyDescent="0.4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ht="16.2" x14ac:dyDescent="0.4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ht="16.2" x14ac:dyDescent="0.4">
      <c r="C31942" s="175">
        <v>2023</v>
      </c>
      <c r="D31942" s="185">
        <v>3</v>
      </c>
      <c r="E31942" s="190" t="s">
        <v>69</v>
      </c>
      <c r="F31942" s="161" t="s">
        <v>752</v>
      </c>
      <c r="G31942" s="188">
        <v>550</v>
      </c>
      <c r="H31942" s="188">
        <v>642</v>
      </c>
      <c r="I31942" s="177">
        <v>205458</v>
      </c>
    </row>
    <row r="31943" spans="3:9" ht="16.2" x14ac:dyDescent="0.4">
      <c r="C31943" s="175">
        <v>2023</v>
      </c>
      <c r="D31943" s="185">
        <v>3</v>
      </c>
      <c r="E31943" s="190" t="s">
        <v>69</v>
      </c>
      <c r="F31943" s="161" t="s">
        <v>784</v>
      </c>
      <c r="G31943" s="188">
        <v>275</v>
      </c>
      <c r="H31943" s="188">
        <v>321</v>
      </c>
      <c r="I31943" s="177">
        <v>97993.63</v>
      </c>
    </row>
    <row r="31944" spans="3:9" ht="16.2" x14ac:dyDescent="0.4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ht="16.2" x14ac:dyDescent="0.4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ht="16.2" x14ac:dyDescent="0.4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ht="16.2" x14ac:dyDescent="0.4">
      <c r="C31947" s="175">
        <v>2023</v>
      </c>
      <c r="D31947" s="185">
        <v>3</v>
      </c>
      <c r="E31947" s="190" t="s">
        <v>119</v>
      </c>
      <c r="F31947" s="161" t="s">
        <v>752</v>
      </c>
      <c r="G31947" s="188">
        <v>870</v>
      </c>
      <c r="H31947" s="188">
        <v>1016</v>
      </c>
      <c r="I31947" s="177">
        <v>212596</v>
      </c>
    </row>
    <row r="31948" spans="3:9" ht="16.2" x14ac:dyDescent="0.4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ht="16.2" x14ac:dyDescent="0.4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ht="16.2" x14ac:dyDescent="0.4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ht="16.2" x14ac:dyDescent="0.4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ht="16.2" x14ac:dyDescent="0.4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ht="16.2" x14ac:dyDescent="0.4">
      <c r="C31953" s="175">
        <v>2023</v>
      </c>
      <c r="D31953" s="185">
        <v>3</v>
      </c>
      <c r="E31953" s="190" t="s">
        <v>120</v>
      </c>
      <c r="F31953" s="161" t="s">
        <v>710</v>
      </c>
      <c r="G31953" s="188">
        <v>4</v>
      </c>
      <c r="H31953" s="188">
        <v>4</v>
      </c>
      <c r="I31953" s="177">
        <v>9681.5</v>
      </c>
    </row>
    <row r="31954" spans="3:9" ht="16.2" x14ac:dyDescent="0.4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ht="16.2" x14ac:dyDescent="0.4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ht="16.2" x14ac:dyDescent="0.4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ht="16.2" x14ac:dyDescent="0.4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ht="16.2" x14ac:dyDescent="0.4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ht="16.2" x14ac:dyDescent="0.4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ht="16.2" x14ac:dyDescent="0.4">
      <c r="C31960" s="175">
        <v>2023</v>
      </c>
      <c r="D31960" s="185">
        <v>3</v>
      </c>
      <c r="E31960" s="190" t="s">
        <v>70</v>
      </c>
      <c r="F31960" s="161" t="s">
        <v>764</v>
      </c>
      <c r="G31960" s="188">
        <v>275</v>
      </c>
      <c r="H31960" s="188">
        <v>320</v>
      </c>
      <c r="I31960" s="177">
        <v>109457.14</v>
      </c>
    </row>
    <row r="31961" spans="3:9" ht="16.2" x14ac:dyDescent="0.4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ht="16.2" x14ac:dyDescent="0.4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ht="16.2" x14ac:dyDescent="0.4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ht="16.2" x14ac:dyDescent="0.4">
      <c r="C31964" s="175">
        <v>2023</v>
      </c>
      <c r="D31964" s="185">
        <v>3</v>
      </c>
      <c r="E31964" s="190" t="s">
        <v>125</v>
      </c>
      <c r="F31964" s="161" t="s">
        <v>746</v>
      </c>
      <c r="G31964" s="188">
        <v>215</v>
      </c>
      <c r="H31964" s="188">
        <v>250</v>
      </c>
      <c r="I31964" s="177">
        <v>323758.75</v>
      </c>
    </row>
    <row r="31965" spans="3:9" ht="16.2" x14ac:dyDescent="0.4">
      <c r="C31965" s="175">
        <v>2023</v>
      </c>
      <c r="D31965" s="185">
        <v>3</v>
      </c>
      <c r="E31965" s="190" t="s">
        <v>125</v>
      </c>
      <c r="F31965" s="161" t="s">
        <v>752</v>
      </c>
      <c r="G31965" s="188">
        <v>550</v>
      </c>
      <c r="H31965" s="188">
        <v>640</v>
      </c>
      <c r="I31965" s="177">
        <v>120000</v>
      </c>
    </row>
    <row r="31966" spans="3:9" ht="16.2" x14ac:dyDescent="0.4">
      <c r="C31966" s="175">
        <v>2023</v>
      </c>
      <c r="D31966" s="185">
        <v>3</v>
      </c>
      <c r="E31966" s="190" t="s">
        <v>125</v>
      </c>
      <c r="F31966" s="161" t="s">
        <v>776</v>
      </c>
      <c r="G31966" s="188">
        <v>555</v>
      </c>
      <c r="H31966" s="188">
        <v>647</v>
      </c>
      <c r="I31966" s="177">
        <v>60000</v>
      </c>
    </row>
    <row r="31967" spans="3:9" ht="16.2" x14ac:dyDescent="0.4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ht="16.2" x14ac:dyDescent="0.4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ht="16.2" x14ac:dyDescent="0.4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ht="16.2" x14ac:dyDescent="0.4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ht="16.2" x14ac:dyDescent="0.4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ht="16.2" x14ac:dyDescent="0.4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ht="16.2" x14ac:dyDescent="0.4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ht="16.2" x14ac:dyDescent="0.4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ht="16.2" x14ac:dyDescent="0.4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ht="16.2" x14ac:dyDescent="0.4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ht="16.2" x14ac:dyDescent="0.4">
      <c r="C31977" s="175">
        <v>2023</v>
      </c>
      <c r="D31977" s="185">
        <v>3</v>
      </c>
      <c r="E31977" s="190" t="s">
        <v>126</v>
      </c>
      <c r="F31977" s="161" t="s">
        <v>784</v>
      </c>
      <c r="G31977" s="188">
        <v>825</v>
      </c>
      <c r="H31977" s="188">
        <v>964</v>
      </c>
      <c r="I31977" s="177">
        <v>271687.43000000005</v>
      </c>
    </row>
    <row r="31978" spans="3:9" ht="16.2" x14ac:dyDescent="0.4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ht="16.2" x14ac:dyDescent="0.4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ht="16.2" x14ac:dyDescent="0.4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ht="16.2" x14ac:dyDescent="0.4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6.8" thickBot="1" x14ac:dyDescent="0.4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ht="16.2" x14ac:dyDescent="0.4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ht="16.2" x14ac:dyDescent="0.4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ht="16.2" x14ac:dyDescent="0.4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ht="16.2" x14ac:dyDescent="0.4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ht="16.2" x14ac:dyDescent="0.4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ht="16.2" x14ac:dyDescent="0.4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ht="16.2" x14ac:dyDescent="0.4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ht="16.2" x14ac:dyDescent="0.4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ht="16.2" x14ac:dyDescent="0.4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ht="16.2" x14ac:dyDescent="0.4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ht="16.2" x14ac:dyDescent="0.4">
      <c r="C31993" s="175">
        <v>2023</v>
      </c>
      <c r="D31993" s="185">
        <v>4</v>
      </c>
      <c r="E31993" s="190" t="s">
        <v>2</v>
      </c>
      <c r="F31993" s="161" t="s">
        <v>700</v>
      </c>
      <c r="G31993" s="188">
        <v>285</v>
      </c>
      <c r="H31993" s="188">
        <v>333</v>
      </c>
      <c r="I31993" s="177">
        <v>100000</v>
      </c>
    </row>
    <row r="31994" spans="3:9" ht="16.2" x14ac:dyDescent="0.4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ht="16.2" x14ac:dyDescent="0.4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ht="16.2" x14ac:dyDescent="0.4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ht="16.2" x14ac:dyDescent="0.4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ht="16.2" x14ac:dyDescent="0.4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ht="16.2" x14ac:dyDescent="0.4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ht="16.2" x14ac:dyDescent="0.4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ht="16.2" x14ac:dyDescent="0.4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ht="16.2" x14ac:dyDescent="0.4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ht="16.2" x14ac:dyDescent="0.4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ht="16.2" x14ac:dyDescent="0.4">
      <c r="C32004" s="175">
        <v>2023</v>
      </c>
      <c r="D32004" s="185">
        <v>4</v>
      </c>
      <c r="E32004" s="190" t="s">
        <v>2</v>
      </c>
      <c r="F32004" s="161" t="s">
        <v>752</v>
      </c>
      <c r="G32004" s="188">
        <v>1130</v>
      </c>
      <c r="H32004" s="188">
        <v>1318</v>
      </c>
      <c r="I32004" s="177">
        <v>306000</v>
      </c>
    </row>
    <row r="32005" spans="3:9" ht="16.2" x14ac:dyDescent="0.4">
      <c r="C32005" s="175">
        <v>2023</v>
      </c>
      <c r="D32005" s="185">
        <v>4</v>
      </c>
      <c r="E32005" s="190" t="s">
        <v>2</v>
      </c>
      <c r="F32005" s="161" t="s">
        <v>758</v>
      </c>
      <c r="G32005" s="188">
        <v>730</v>
      </c>
      <c r="H32005" s="188">
        <v>852</v>
      </c>
      <c r="I32005" s="177">
        <v>290000</v>
      </c>
    </row>
    <row r="32006" spans="3:9" ht="16.2" x14ac:dyDescent="0.4">
      <c r="C32006" s="175">
        <v>2023</v>
      </c>
      <c r="D32006" s="185">
        <v>4</v>
      </c>
      <c r="E32006" s="190" t="s">
        <v>2</v>
      </c>
      <c r="F32006" s="161" t="s">
        <v>784</v>
      </c>
      <c r="G32006" s="188">
        <v>3300</v>
      </c>
      <c r="H32006" s="188">
        <v>3859</v>
      </c>
      <c r="I32006" s="177">
        <v>1178937.1799999997</v>
      </c>
    </row>
    <row r="32007" spans="3:9" ht="16.2" x14ac:dyDescent="0.4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ht="16.2" x14ac:dyDescent="0.4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ht="16.2" x14ac:dyDescent="0.4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ht="16.2" x14ac:dyDescent="0.4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ht="16.2" x14ac:dyDescent="0.4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ht="16.2" x14ac:dyDescent="0.4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ht="16.2" x14ac:dyDescent="0.4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ht="16.2" x14ac:dyDescent="0.4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ht="16.2" x14ac:dyDescent="0.4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ht="16.2" x14ac:dyDescent="0.4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ht="16.2" x14ac:dyDescent="0.4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ht="16.2" x14ac:dyDescent="0.4">
      <c r="C32018" s="175">
        <v>2023</v>
      </c>
      <c r="D32018" s="185">
        <v>4</v>
      </c>
      <c r="E32018" s="190" t="s">
        <v>141</v>
      </c>
      <c r="F32018" s="161" t="s">
        <v>752</v>
      </c>
      <c r="G32018" s="188">
        <v>285</v>
      </c>
      <c r="H32018" s="188">
        <v>333</v>
      </c>
      <c r="I32018" s="177">
        <v>60000</v>
      </c>
    </row>
    <row r="32019" spans="3:9" ht="16.2" x14ac:dyDescent="0.4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ht="16.2" x14ac:dyDescent="0.4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ht="16.2" x14ac:dyDescent="0.4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ht="16.2" x14ac:dyDescent="0.4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ht="16.2" x14ac:dyDescent="0.4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ht="16.2" x14ac:dyDescent="0.4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ht="16.2" x14ac:dyDescent="0.4">
      <c r="C32025" s="175">
        <v>2023</v>
      </c>
      <c r="D32025" s="185">
        <v>4</v>
      </c>
      <c r="E32025" s="190" t="s">
        <v>89</v>
      </c>
      <c r="F32025" s="161" t="s">
        <v>809</v>
      </c>
      <c r="G32025" s="188">
        <v>2</v>
      </c>
      <c r="H32025" s="188">
        <v>2</v>
      </c>
      <c r="I32025" s="177">
        <v>739.16000000000008</v>
      </c>
    </row>
    <row r="32026" spans="3:9" ht="16.2" x14ac:dyDescent="0.4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ht="16.2" x14ac:dyDescent="0.4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ht="16.2" x14ac:dyDescent="0.4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ht="16.2" x14ac:dyDescent="0.4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ht="16.2" x14ac:dyDescent="0.4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ht="16.2" x14ac:dyDescent="0.4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ht="16.2" x14ac:dyDescent="0.4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ht="16.2" x14ac:dyDescent="0.4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ht="16.2" x14ac:dyDescent="0.4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ht="16.2" x14ac:dyDescent="0.4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ht="16.2" x14ac:dyDescent="0.4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ht="16.2" x14ac:dyDescent="0.4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ht="16.2" x14ac:dyDescent="0.4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ht="16.2" x14ac:dyDescent="0.4">
      <c r="C32039" s="175">
        <v>2023</v>
      </c>
      <c r="D32039" s="185">
        <v>4</v>
      </c>
      <c r="E32039" s="190" t="s">
        <v>84</v>
      </c>
      <c r="F32039" s="161" t="s">
        <v>746</v>
      </c>
      <c r="G32039" s="188">
        <v>648</v>
      </c>
      <c r="H32039" s="188">
        <v>756</v>
      </c>
      <c r="I32039" s="177">
        <v>388645.79000000004</v>
      </c>
    </row>
    <row r="32040" spans="3:9" ht="16.2" x14ac:dyDescent="0.4">
      <c r="C32040" s="175">
        <v>2023</v>
      </c>
      <c r="D32040" s="185">
        <v>4</v>
      </c>
      <c r="E32040" s="190" t="s">
        <v>84</v>
      </c>
      <c r="F32040" s="161" t="s">
        <v>752</v>
      </c>
      <c r="G32040" s="188">
        <v>750</v>
      </c>
      <c r="H32040" s="188">
        <v>871</v>
      </c>
      <c r="I32040" s="177">
        <v>293000</v>
      </c>
    </row>
    <row r="32041" spans="3:9" ht="16.2" x14ac:dyDescent="0.4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ht="16.2" x14ac:dyDescent="0.4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ht="16.2" x14ac:dyDescent="0.4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ht="16.2" x14ac:dyDescent="0.4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ht="16.2" x14ac:dyDescent="0.4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ht="16.2" x14ac:dyDescent="0.4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ht="16.2" x14ac:dyDescent="0.4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ht="16.2" x14ac:dyDescent="0.4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ht="16.2" x14ac:dyDescent="0.4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ht="16.2" x14ac:dyDescent="0.4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ht="16.2" x14ac:dyDescent="0.4">
      <c r="C32051" s="175">
        <v>2023</v>
      </c>
      <c r="D32051" s="185">
        <v>4</v>
      </c>
      <c r="E32051" s="190" t="s">
        <v>67</v>
      </c>
      <c r="F32051" s="161" t="s">
        <v>725</v>
      </c>
      <c r="G32051" s="188">
        <v>187</v>
      </c>
      <c r="H32051" s="188">
        <v>219</v>
      </c>
      <c r="I32051" s="177">
        <v>90000</v>
      </c>
    </row>
    <row r="32052" spans="3:9" ht="16.2" x14ac:dyDescent="0.4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ht="16.2" x14ac:dyDescent="0.4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ht="16.2" x14ac:dyDescent="0.4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ht="16.2" x14ac:dyDescent="0.4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ht="16.2" x14ac:dyDescent="0.4">
      <c r="C32056" s="175">
        <v>2023</v>
      </c>
      <c r="D32056" s="185">
        <v>4</v>
      </c>
      <c r="E32056" s="190" t="s">
        <v>67</v>
      </c>
      <c r="F32056" s="161" t="s">
        <v>752</v>
      </c>
      <c r="G32056" s="188">
        <v>600</v>
      </c>
      <c r="H32056" s="188">
        <v>698</v>
      </c>
      <c r="I32056" s="177">
        <v>227533.01</v>
      </c>
    </row>
    <row r="32057" spans="3:9" ht="16.2" x14ac:dyDescent="0.4">
      <c r="C32057" s="175">
        <v>2023</v>
      </c>
      <c r="D32057" s="185">
        <v>4</v>
      </c>
      <c r="E32057" s="190" t="s">
        <v>67</v>
      </c>
      <c r="F32057" s="161" t="s">
        <v>790</v>
      </c>
      <c r="G32057" s="188">
        <v>570</v>
      </c>
      <c r="H32057" s="188">
        <v>664</v>
      </c>
      <c r="I32057" s="177">
        <v>131938.47999999998</v>
      </c>
    </row>
    <row r="32058" spans="3:9" ht="16.2" x14ac:dyDescent="0.4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ht="16.2" x14ac:dyDescent="0.4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ht="16.2" x14ac:dyDescent="0.4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ht="16.2" x14ac:dyDescent="0.4">
      <c r="C32061" s="175">
        <v>2023</v>
      </c>
      <c r="D32061" s="185">
        <v>4</v>
      </c>
      <c r="E32061" s="190" t="s">
        <v>168</v>
      </c>
      <c r="F32061" s="161" t="s">
        <v>810</v>
      </c>
      <c r="G32061" s="188">
        <v>251</v>
      </c>
      <c r="H32061" s="188">
        <v>292</v>
      </c>
      <c r="I32061" s="177">
        <v>89958.41</v>
      </c>
    </row>
    <row r="32062" spans="3:9" ht="16.2" x14ac:dyDescent="0.4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ht="16.2" x14ac:dyDescent="0.4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ht="16.2" x14ac:dyDescent="0.4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ht="16.2" x14ac:dyDescent="0.4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ht="16.2" x14ac:dyDescent="0.4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ht="16.2" x14ac:dyDescent="0.4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ht="16.2" x14ac:dyDescent="0.4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ht="16.2" x14ac:dyDescent="0.4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ht="16.2" x14ac:dyDescent="0.4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ht="16.2" x14ac:dyDescent="0.4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ht="16.2" x14ac:dyDescent="0.4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ht="16.2" x14ac:dyDescent="0.4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ht="16.2" x14ac:dyDescent="0.4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ht="16.2" x14ac:dyDescent="0.4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ht="16.2" x14ac:dyDescent="0.4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ht="16.2" x14ac:dyDescent="0.4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ht="16.2" x14ac:dyDescent="0.4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ht="16.2" x14ac:dyDescent="0.4">
      <c r="C32079" s="175">
        <v>2023</v>
      </c>
      <c r="D32079" s="185">
        <v>4</v>
      </c>
      <c r="E32079" s="190" t="s">
        <v>64</v>
      </c>
      <c r="F32079" s="161" t="s">
        <v>726</v>
      </c>
      <c r="G32079" s="188">
        <v>62</v>
      </c>
      <c r="H32079" s="188">
        <v>72</v>
      </c>
      <c r="I32079" s="177">
        <v>42569.52</v>
      </c>
    </row>
    <row r="32080" spans="3:9" ht="16.2" x14ac:dyDescent="0.4">
      <c r="C32080" s="175">
        <v>2023</v>
      </c>
      <c r="D32080" s="185">
        <v>4</v>
      </c>
      <c r="E32080" s="190" t="s">
        <v>64</v>
      </c>
      <c r="F32080" s="161" t="s">
        <v>752</v>
      </c>
      <c r="G32080" s="188">
        <v>1100</v>
      </c>
      <c r="H32080" s="188">
        <v>1284</v>
      </c>
      <c r="I32080" s="177">
        <v>278487.01</v>
      </c>
    </row>
    <row r="32081" spans="3:9" ht="16.2" x14ac:dyDescent="0.4">
      <c r="C32081" s="175">
        <v>2023</v>
      </c>
      <c r="D32081" s="185">
        <v>4</v>
      </c>
      <c r="E32081" s="190" t="s">
        <v>64</v>
      </c>
      <c r="F32081" s="161" t="s">
        <v>766</v>
      </c>
      <c r="G32081" s="188">
        <v>275</v>
      </c>
      <c r="H32081" s="188">
        <v>320</v>
      </c>
      <c r="I32081" s="177">
        <v>60000</v>
      </c>
    </row>
    <row r="32082" spans="3:9" ht="16.2" x14ac:dyDescent="0.4">
      <c r="C32082" s="175">
        <v>2023</v>
      </c>
      <c r="D32082" s="185">
        <v>4</v>
      </c>
      <c r="E32082" s="190" t="s">
        <v>64</v>
      </c>
      <c r="F32082" s="161" t="s">
        <v>769</v>
      </c>
      <c r="G32082" s="188">
        <v>26</v>
      </c>
      <c r="H32082" s="188">
        <v>30</v>
      </c>
      <c r="I32082" s="177">
        <v>19519.5</v>
      </c>
    </row>
    <row r="32083" spans="3:9" ht="16.2" x14ac:dyDescent="0.4">
      <c r="C32083" s="175">
        <v>2023</v>
      </c>
      <c r="D32083" s="185">
        <v>4</v>
      </c>
      <c r="E32083" s="190" t="s">
        <v>64</v>
      </c>
      <c r="F32083" s="161" t="s">
        <v>784</v>
      </c>
      <c r="G32083" s="188">
        <v>555</v>
      </c>
      <c r="H32083" s="188">
        <v>649</v>
      </c>
      <c r="I32083" s="177">
        <v>187847.58000000002</v>
      </c>
    </row>
    <row r="32084" spans="3:9" ht="16.2" x14ac:dyDescent="0.4">
      <c r="C32084" s="175">
        <v>2023</v>
      </c>
      <c r="D32084" s="185">
        <v>4</v>
      </c>
      <c r="E32084" s="190" t="s">
        <v>64</v>
      </c>
      <c r="F32084" s="161" t="s">
        <v>790</v>
      </c>
      <c r="G32084" s="188">
        <v>275</v>
      </c>
      <c r="H32084" s="188">
        <v>315</v>
      </c>
      <c r="I32084" s="177">
        <v>60000</v>
      </c>
    </row>
    <row r="32085" spans="3:9" ht="16.2" x14ac:dyDescent="0.4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ht="16.2" x14ac:dyDescent="0.4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ht="16.2" x14ac:dyDescent="0.4">
      <c r="C32087" s="175">
        <v>2023</v>
      </c>
      <c r="D32087" s="185">
        <v>4</v>
      </c>
      <c r="E32087" s="190" t="s">
        <v>90</v>
      </c>
      <c r="F32087" s="161" t="s">
        <v>719</v>
      </c>
      <c r="G32087" s="188">
        <v>137</v>
      </c>
      <c r="H32087" s="188">
        <v>158</v>
      </c>
      <c r="I32087" s="177">
        <v>106960</v>
      </c>
    </row>
    <row r="32088" spans="3:9" ht="16.2" x14ac:dyDescent="0.4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ht="16.2" x14ac:dyDescent="0.4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ht="16.2" x14ac:dyDescent="0.4">
      <c r="C32090" s="175">
        <v>2023</v>
      </c>
      <c r="D32090" s="185">
        <v>4</v>
      </c>
      <c r="E32090" s="190" t="s">
        <v>90</v>
      </c>
      <c r="F32090" s="161" t="s">
        <v>735</v>
      </c>
      <c r="G32090" s="188">
        <v>62</v>
      </c>
      <c r="H32090" s="188">
        <v>72</v>
      </c>
      <c r="I32090" s="177">
        <v>19675.98</v>
      </c>
    </row>
    <row r="32091" spans="3:9" ht="16.2" x14ac:dyDescent="0.4">
      <c r="C32091" s="175">
        <v>2023</v>
      </c>
      <c r="D32091" s="185">
        <v>4</v>
      </c>
      <c r="E32091" s="190" t="s">
        <v>90</v>
      </c>
      <c r="F32091" s="161" t="s">
        <v>741</v>
      </c>
      <c r="G32091" s="188">
        <v>145</v>
      </c>
      <c r="H32091" s="188">
        <v>169</v>
      </c>
      <c r="I32091" s="177">
        <v>71960.010000000009</v>
      </c>
    </row>
    <row r="32092" spans="3:9" ht="16.2" x14ac:dyDescent="0.4">
      <c r="C32092" s="175">
        <v>2023</v>
      </c>
      <c r="D32092" s="185">
        <v>4</v>
      </c>
      <c r="E32092" s="190" t="s">
        <v>90</v>
      </c>
      <c r="F32092" s="161" t="s">
        <v>774</v>
      </c>
      <c r="G32092" s="188">
        <v>359</v>
      </c>
      <c r="H32092" s="188">
        <v>418</v>
      </c>
      <c r="I32092" s="177">
        <v>233881.91999999998</v>
      </c>
    </row>
    <row r="32093" spans="3:9" ht="16.2" x14ac:dyDescent="0.4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ht="16.2" x14ac:dyDescent="0.4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ht="16.2" x14ac:dyDescent="0.4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ht="16.2" x14ac:dyDescent="0.4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ht="16.2" x14ac:dyDescent="0.4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ht="16.2" x14ac:dyDescent="0.4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ht="16.2" x14ac:dyDescent="0.4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ht="16.2" x14ac:dyDescent="0.4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ht="16.2" x14ac:dyDescent="0.4">
      <c r="C32101" s="175">
        <v>2023</v>
      </c>
      <c r="D32101" s="185">
        <v>4</v>
      </c>
      <c r="E32101" s="190" t="s">
        <v>91</v>
      </c>
      <c r="F32101" s="161" t="s">
        <v>752</v>
      </c>
      <c r="G32101" s="188">
        <v>550</v>
      </c>
      <c r="H32101" s="188">
        <v>643</v>
      </c>
      <c r="I32101" s="177">
        <v>120000</v>
      </c>
    </row>
    <row r="32102" spans="3:9" ht="16.2" x14ac:dyDescent="0.4">
      <c r="C32102" s="175">
        <v>2023</v>
      </c>
      <c r="D32102" s="185">
        <v>4</v>
      </c>
      <c r="E32102" s="190" t="s">
        <v>91</v>
      </c>
      <c r="F32102" s="161" t="s">
        <v>754</v>
      </c>
      <c r="G32102" s="188">
        <v>75</v>
      </c>
      <c r="H32102" s="188">
        <v>87</v>
      </c>
      <c r="I32102" s="177">
        <v>45425.8</v>
      </c>
    </row>
    <row r="32103" spans="3:9" ht="16.2" x14ac:dyDescent="0.4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ht="16.2" x14ac:dyDescent="0.4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ht="16.2" x14ac:dyDescent="0.4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ht="16.2" x14ac:dyDescent="0.4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ht="16.2" x14ac:dyDescent="0.4">
      <c r="C32107" s="175">
        <v>2023</v>
      </c>
      <c r="D32107" s="185">
        <v>4</v>
      </c>
      <c r="E32107" s="190" t="s">
        <v>83</v>
      </c>
      <c r="F32107" s="161" t="s">
        <v>742</v>
      </c>
      <c r="G32107" s="188">
        <v>272</v>
      </c>
      <c r="H32107" s="188">
        <v>317</v>
      </c>
      <c r="I32107" s="177">
        <v>60000</v>
      </c>
    </row>
    <row r="32108" spans="3:9" ht="16.2" x14ac:dyDescent="0.4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ht="16.2" x14ac:dyDescent="0.4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ht="16.2" x14ac:dyDescent="0.4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ht="16.2" x14ac:dyDescent="0.4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ht="16.2" x14ac:dyDescent="0.4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ht="16.2" x14ac:dyDescent="0.4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ht="16.2" x14ac:dyDescent="0.4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ht="16.2" x14ac:dyDescent="0.4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ht="16.2" x14ac:dyDescent="0.4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ht="16.2" x14ac:dyDescent="0.4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ht="16.2" x14ac:dyDescent="0.4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ht="16.2" x14ac:dyDescent="0.4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ht="16.2" x14ac:dyDescent="0.4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ht="16.2" x14ac:dyDescent="0.4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ht="16.2" x14ac:dyDescent="0.4">
      <c r="C32122" s="175">
        <v>2023</v>
      </c>
      <c r="D32122" s="185">
        <v>4</v>
      </c>
      <c r="E32122" s="190" t="s">
        <v>83</v>
      </c>
      <c r="F32122" s="161" t="s">
        <v>746</v>
      </c>
      <c r="G32122" s="188">
        <v>54</v>
      </c>
      <c r="H32122" s="188">
        <v>61</v>
      </c>
      <c r="I32122" s="177">
        <v>50554.8</v>
      </c>
    </row>
    <row r="32123" spans="3:9" ht="16.2" x14ac:dyDescent="0.4">
      <c r="C32123" s="175">
        <v>2023</v>
      </c>
      <c r="D32123" s="185">
        <v>4</v>
      </c>
      <c r="E32123" s="190" t="s">
        <v>83</v>
      </c>
      <c r="F32123" s="161" t="s">
        <v>752</v>
      </c>
      <c r="G32123" s="188">
        <v>2835</v>
      </c>
      <c r="H32123" s="188">
        <v>3308</v>
      </c>
      <c r="I32123" s="177">
        <v>660000.01</v>
      </c>
    </row>
    <row r="32124" spans="3:9" ht="16.2" x14ac:dyDescent="0.4">
      <c r="C32124" s="175">
        <v>2023</v>
      </c>
      <c r="D32124" s="185">
        <v>4</v>
      </c>
      <c r="E32124" s="190" t="s">
        <v>83</v>
      </c>
      <c r="F32124" s="161" t="s">
        <v>784</v>
      </c>
      <c r="G32124" s="188">
        <v>1680</v>
      </c>
      <c r="H32124" s="188">
        <v>1971</v>
      </c>
      <c r="I32124" s="177">
        <v>590252.09000000008</v>
      </c>
    </row>
    <row r="32125" spans="3:9" ht="16.2" x14ac:dyDescent="0.4">
      <c r="C32125" s="175">
        <v>2023</v>
      </c>
      <c r="D32125" s="185">
        <v>4</v>
      </c>
      <c r="E32125" s="190" t="s">
        <v>83</v>
      </c>
      <c r="F32125" s="161" t="s">
        <v>786</v>
      </c>
      <c r="G32125" s="188">
        <v>14</v>
      </c>
      <c r="H32125" s="188">
        <v>17</v>
      </c>
      <c r="I32125" s="177">
        <v>8282.5</v>
      </c>
    </row>
    <row r="32126" spans="3:9" ht="16.2" x14ac:dyDescent="0.4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ht="16.2" x14ac:dyDescent="0.4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ht="16.2" x14ac:dyDescent="0.4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ht="16.2" x14ac:dyDescent="0.4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ht="16.2" x14ac:dyDescent="0.4">
      <c r="C32130" s="175">
        <v>2023</v>
      </c>
      <c r="D32130" s="185">
        <v>4</v>
      </c>
      <c r="E32130" s="190" t="s">
        <v>74</v>
      </c>
      <c r="F32130" s="161" t="s">
        <v>752</v>
      </c>
      <c r="G32130" s="188">
        <v>300</v>
      </c>
      <c r="H32130" s="188">
        <v>351</v>
      </c>
      <c r="I32130" s="177">
        <v>60000</v>
      </c>
    </row>
    <row r="32131" spans="3:9" ht="16.2" x14ac:dyDescent="0.4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ht="16.2" x14ac:dyDescent="0.4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ht="16.2" x14ac:dyDescent="0.4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ht="16.2" x14ac:dyDescent="0.4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ht="16.2" x14ac:dyDescent="0.4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ht="16.2" x14ac:dyDescent="0.4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ht="16.2" x14ac:dyDescent="0.4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ht="16.2" x14ac:dyDescent="0.4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ht="16.2" x14ac:dyDescent="0.4">
      <c r="C32139" s="175">
        <v>2023</v>
      </c>
      <c r="D32139" s="185">
        <v>4</v>
      </c>
      <c r="E32139" s="190" t="s">
        <v>94</v>
      </c>
      <c r="F32139" s="161" t="s">
        <v>726</v>
      </c>
      <c r="G32139" s="188">
        <v>207</v>
      </c>
      <c r="H32139" s="188">
        <v>240</v>
      </c>
      <c r="I32139" s="177">
        <v>140360.74</v>
      </c>
    </row>
    <row r="32140" spans="3:9" ht="16.2" x14ac:dyDescent="0.4">
      <c r="C32140" s="175">
        <v>2023</v>
      </c>
      <c r="D32140" s="185">
        <v>4</v>
      </c>
      <c r="E32140" s="190" t="s">
        <v>94</v>
      </c>
      <c r="F32140" s="161" t="s">
        <v>811</v>
      </c>
      <c r="G32140" s="188">
        <v>100</v>
      </c>
      <c r="H32140" s="188">
        <v>115</v>
      </c>
      <c r="I32140" s="177">
        <v>25410.05</v>
      </c>
    </row>
    <row r="32141" spans="3:9" ht="16.2" x14ac:dyDescent="0.4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ht="16.2" x14ac:dyDescent="0.4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ht="16.2" x14ac:dyDescent="0.4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ht="16.2" x14ac:dyDescent="0.4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ht="16.2" x14ac:dyDescent="0.4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ht="16.2" x14ac:dyDescent="0.4">
      <c r="C32146" s="175">
        <v>2023</v>
      </c>
      <c r="D32146" s="185">
        <v>4</v>
      </c>
      <c r="E32146" s="190" t="s">
        <v>96</v>
      </c>
      <c r="F32146" s="161" t="s">
        <v>704</v>
      </c>
      <c r="G32146" s="188">
        <v>100</v>
      </c>
      <c r="H32146" s="188">
        <v>117</v>
      </c>
      <c r="I32146" s="177">
        <v>25475.129999999997</v>
      </c>
    </row>
    <row r="32147" spans="3:9" ht="16.2" x14ac:dyDescent="0.4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ht="16.2" x14ac:dyDescent="0.4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ht="16.2" x14ac:dyDescent="0.4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ht="16.2" x14ac:dyDescent="0.4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ht="16.2" x14ac:dyDescent="0.4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ht="16.2" x14ac:dyDescent="0.4">
      <c r="C32152" s="175">
        <v>2023</v>
      </c>
      <c r="D32152" s="185">
        <v>4</v>
      </c>
      <c r="E32152" s="190" t="s">
        <v>96</v>
      </c>
      <c r="F32152" s="161" t="s">
        <v>717</v>
      </c>
      <c r="G32152" s="188">
        <v>58</v>
      </c>
      <c r="H32152" s="188">
        <v>67</v>
      </c>
      <c r="I32152" s="177">
        <v>35736</v>
      </c>
    </row>
    <row r="32153" spans="3:9" ht="16.2" x14ac:dyDescent="0.4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ht="16.2" x14ac:dyDescent="0.4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ht="16.2" x14ac:dyDescent="0.4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ht="16.2" x14ac:dyDescent="0.4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ht="16.2" x14ac:dyDescent="0.4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ht="16.2" x14ac:dyDescent="0.4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ht="16.2" x14ac:dyDescent="0.4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ht="16.2" x14ac:dyDescent="0.4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ht="16.2" x14ac:dyDescent="0.4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ht="16.2" x14ac:dyDescent="0.4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ht="16.2" x14ac:dyDescent="0.4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ht="16.2" x14ac:dyDescent="0.4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ht="16.2" x14ac:dyDescent="0.4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ht="16.2" x14ac:dyDescent="0.4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ht="16.2" x14ac:dyDescent="0.4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ht="16.2" x14ac:dyDescent="0.4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ht="16.2" x14ac:dyDescent="0.4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ht="16.2" x14ac:dyDescent="0.4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ht="16.2" x14ac:dyDescent="0.4">
      <c r="C32171" s="175">
        <v>2023</v>
      </c>
      <c r="D32171" s="185">
        <v>4</v>
      </c>
      <c r="E32171" s="190" t="s">
        <v>96</v>
      </c>
      <c r="F32171" s="161" t="s">
        <v>684</v>
      </c>
      <c r="G32171" s="188">
        <v>275</v>
      </c>
      <c r="H32171" s="188">
        <v>321</v>
      </c>
      <c r="I32171" s="177">
        <v>98053</v>
      </c>
    </row>
    <row r="32172" spans="3:9" ht="16.2" x14ac:dyDescent="0.4">
      <c r="C32172" s="175">
        <v>2023</v>
      </c>
      <c r="D32172" s="185">
        <v>4</v>
      </c>
      <c r="E32172" s="190" t="s">
        <v>96</v>
      </c>
      <c r="F32172" s="161" t="s">
        <v>688</v>
      </c>
      <c r="G32172" s="188">
        <v>275</v>
      </c>
      <c r="H32172" s="188">
        <v>323</v>
      </c>
      <c r="I32172" s="177">
        <v>170697.76</v>
      </c>
    </row>
    <row r="32173" spans="3:9" ht="16.2" x14ac:dyDescent="0.4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ht="16.2" x14ac:dyDescent="0.4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ht="16.2" x14ac:dyDescent="0.4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ht="16.2" x14ac:dyDescent="0.4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ht="16.2" x14ac:dyDescent="0.4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ht="16.2" x14ac:dyDescent="0.4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ht="16.2" x14ac:dyDescent="0.4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ht="16.2" x14ac:dyDescent="0.4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ht="16.2" x14ac:dyDescent="0.4">
      <c r="C32181" s="175">
        <v>2023</v>
      </c>
      <c r="D32181" s="185">
        <v>4</v>
      </c>
      <c r="E32181" s="190" t="s">
        <v>96</v>
      </c>
      <c r="F32181" s="161" t="s">
        <v>687</v>
      </c>
      <c r="G32181" s="188">
        <v>555</v>
      </c>
      <c r="H32181" s="188">
        <v>648</v>
      </c>
      <c r="I32181" s="177">
        <v>130882.74</v>
      </c>
    </row>
    <row r="32182" spans="3:9" ht="16.2" x14ac:dyDescent="0.4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ht="16.2" x14ac:dyDescent="0.4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ht="16.2" x14ac:dyDescent="0.4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ht="16.2" x14ac:dyDescent="0.4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ht="16.2" x14ac:dyDescent="0.4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ht="16.2" x14ac:dyDescent="0.4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ht="16.2" x14ac:dyDescent="0.4">
      <c r="C32188" s="175">
        <v>2023</v>
      </c>
      <c r="D32188" s="185">
        <v>4</v>
      </c>
      <c r="E32188" s="190" t="s">
        <v>96</v>
      </c>
      <c r="F32188" s="161" t="s">
        <v>725</v>
      </c>
      <c r="G32188" s="188">
        <v>454</v>
      </c>
      <c r="H32188" s="188">
        <v>530</v>
      </c>
      <c r="I32188" s="177">
        <v>147862.52000000002</v>
      </c>
    </row>
    <row r="32189" spans="3:9" ht="16.2" x14ac:dyDescent="0.4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ht="16.2" x14ac:dyDescent="0.4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ht="16.2" x14ac:dyDescent="0.4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ht="16.2" x14ac:dyDescent="0.4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ht="16.2" x14ac:dyDescent="0.4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ht="16.2" x14ac:dyDescent="0.4">
      <c r="C32194" s="175">
        <v>2023</v>
      </c>
      <c r="D32194" s="185">
        <v>4</v>
      </c>
      <c r="E32194" s="190" t="s">
        <v>96</v>
      </c>
      <c r="F32194" s="161" t="s">
        <v>735</v>
      </c>
      <c r="G32194" s="188">
        <v>2</v>
      </c>
      <c r="H32194" s="188">
        <v>2</v>
      </c>
      <c r="I32194" s="177">
        <v>784.86</v>
      </c>
    </row>
    <row r="32195" spans="3:9" ht="16.2" x14ac:dyDescent="0.4">
      <c r="C32195" s="175">
        <v>2023</v>
      </c>
      <c r="D32195" s="185">
        <v>4</v>
      </c>
      <c r="E32195" s="190" t="s">
        <v>96</v>
      </c>
      <c r="F32195" s="161" t="s">
        <v>752</v>
      </c>
      <c r="G32195" s="188">
        <v>6875</v>
      </c>
      <c r="H32195" s="188">
        <v>8018</v>
      </c>
      <c r="I32195" s="177">
        <v>1893023.0299999998</v>
      </c>
    </row>
    <row r="32196" spans="3:9" ht="16.2" x14ac:dyDescent="0.4">
      <c r="C32196" s="175">
        <v>2023</v>
      </c>
      <c r="D32196" s="185">
        <v>4</v>
      </c>
      <c r="E32196" s="190" t="s">
        <v>96</v>
      </c>
      <c r="F32196" s="161" t="s">
        <v>755</v>
      </c>
      <c r="G32196" s="188">
        <v>1725</v>
      </c>
      <c r="H32196" s="188">
        <v>2011</v>
      </c>
      <c r="I32196" s="177">
        <v>572278.54</v>
      </c>
    </row>
    <row r="32197" spans="3:9" ht="16.2" x14ac:dyDescent="0.4">
      <c r="C32197" s="175">
        <v>2023</v>
      </c>
      <c r="D32197" s="185">
        <v>4</v>
      </c>
      <c r="E32197" s="190" t="s">
        <v>96</v>
      </c>
      <c r="F32197" s="161" t="s">
        <v>768</v>
      </c>
      <c r="G32197" s="188">
        <v>637</v>
      </c>
      <c r="H32197" s="188">
        <v>746</v>
      </c>
      <c r="I32197" s="177">
        <v>253996.90000000002</v>
      </c>
    </row>
    <row r="32198" spans="3:9" ht="16.2" x14ac:dyDescent="0.4">
      <c r="C32198" s="175">
        <v>2023</v>
      </c>
      <c r="D32198" s="185">
        <v>4</v>
      </c>
      <c r="E32198" s="190" t="s">
        <v>96</v>
      </c>
      <c r="F32198" s="161" t="s">
        <v>778</v>
      </c>
      <c r="G32198" s="188">
        <v>129</v>
      </c>
      <c r="H32198" s="188">
        <v>150</v>
      </c>
      <c r="I32198" s="177">
        <v>75622.399999999994</v>
      </c>
    </row>
    <row r="32199" spans="3:9" ht="16.2" x14ac:dyDescent="0.4">
      <c r="C32199" s="175">
        <v>2023</v>
      </c>
      <c r="D32199" s="185">
        <v>4</v>
      </c>
      <c r="E32199" s="190" t="s">
        <v>96</v>
      </c>
      <c r="F32199" s="161" t="s">
        <v>784</v>
      </c>
      <c r="G32199" s="188">
        <v>4175</v>
      </c>
      <c r="H32199" s="188">
        <v>4881</v>
      </c>
      <c r="I32199" s="177">
        <v>1472990.6700000002</v>
      </c>
    </row>
    <row r="32200" spans="3:9" ht="16.2" x14ac:dyDescent="0.4">
      <c r="C32200" s="175">
        <v>2023</v>
      </c>
      <c r="D32200" s="185">
        <v>4</v>
      </c>
      <c r="E32200" s="190" t="s">
        <v>96</v>
      </c>
      <c r="F32200" s="161" t="s">
        <v>789</v>
      </c>
      <c r="G32200" s="188">
        <v>15</v>
      </c>
      <c r="H32200" s="188">
        <v>16</v>
      </c>
      <c r="I32200" s="177">
        <v>5880.04</v>
      </c>
    </row>
    <row r="32201" spans="3:9" ht="16.2" x14ac:dyDescent="0.4">
      <c r="C32201" s="175">
        <v>2023</v>
      </c>
      <c r="D32201" s="185">
        <v>4</v>
      </c>
      <c r="E32201" s="190" t="s">
        <v>96</v>
      </c>
      <c r="F32201" s="161" t="s">
        <v>790</v>
      </c>
      <c r="G32201" s="188">
        <v>275</v>
      </c>
      <c r="H32201" s="188">
        <v>321</v>
      </c>
      <c r="I32201" s="177">
        <v>90000</v>
      </c>
    </row>
    <row r="32202" spans="3:9" ht="16.2" x14ac:dyDescent="0.4">
      <c r="C32202" s="175">
        <v>2023</v>
      </c>
      <c r="D32202" s="185">
        <v>4</v>
      </c>
      <c r="E32202" s="190" t="s">
        <v>96</v>
      </c>
      <c r="F32202" s="161" t="s">
        <v>800</v>
      </c>
      <c r="G32202" s="188">
        <v>275</v>
      </c>
      <c r="H32202" s="188">
        <v>321</v>
      </c>
      <c r="I32202" s="177">
        <v>240000.03</v>
      </c>
    </row>
    <row r="32203" spans="3:9" ht="16.2" x14ac:dyDescent="0.4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ht="16.2" x14ac:dyDescent="0.4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ht="16.2" x14ac:dyDescent="0.4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ht="16.2" x14ac:dyDescent="0.4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ht="16.2" x14ac:dyDescent="0.4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ht="16.2" x14ac:dyDescent="0.4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ht="16.2" x14ac:dyDescent="0.4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ht="16.2" x14ac:dyDescent="0.4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ht="16.2" x14ac:dyDescent="0.4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ht="16.2" x14ac:dyDescent="0.4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ht="16.2" x14ac:dyDescent="0.4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ht="16.2" x14ac:dyDescent="0.4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ht="16.2" x14ac:dyDescent="0.4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ht="16.2" x14ac:dyDescent="0.4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ht="16.2" x14ac:dyDescent="0.4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ht="16.2" x14ac:dyDescent="0.4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ht="16.2" x14ac:dyDescent="0.4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ht="16.2" x14ac:dyDescent="0.4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ht="16.2" x14ac:dyDescent="0.4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ht="16.2" x14ac:dyDescent="0.4">
      <c r="C32222" s="175">
        <v>2023</v>
      </c>
      <c r="D32222" s="185">
        <v>4</v>
      </c>
      <c r="E32222" s="190" t="s">
        <v>72</v>
      </c>
      <c r="F32222" s="161" t="s">
        <v>749</v>
      </c>
      <c r="G32222" s="188">
        <v>18</v>
      </c>
      <c r="H32222" s="188">
        <v>21</v>
      </c>
      <c r="I32222" s="177">
        <v>14786.45</v>
      </c>
    </row>
    <row r="32223" spans="3:9" ht="16.2" x14ac:dyDescent="0.4">
      <c r="C32223" s="175">
        <v>2023</v>
      </c>
      <c r="D32223" s="185">
        <v>4</v>
      </c>
      <c r="E32223" s="190" t="s">
        <v>72</v>
      </c>
      <c r="F32223" s="161" t="s">
        <v>789</v>
      </c>
      <c r="G32223" s="188">
        <v>3</v>
      </c>
      <c r="H32223" s="188">
        <v>4</v>
      </c>
      <c r="I32223" s="177">
        <v>1309</v>
      </c>
    </row>
    <row r="32224" spans="3:9" ht="16.2" x14ac:dyDescent="0.4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ht="16.2" x14ac:dyDescent="0.4">
      <c r="C32225" s="175">
        <v>2023</v>
      </c>
      <c r="D32225" s="185">
        <v>4</v>
      </c>
      <c r="E32225" s="190" t="s">
        <v>99</v>
      </c>
      <c r="F32225" s="161" t="s">
        <v>798</v>
      </c>
      <c r="G32225" s="188">
        <v>825</v>
      </c>
      <c r="H32225" s="188">
        <v>964</v>
      </c>
      <c r="I32225" s="177">
        <v>358267</v>
      </c>
    </row>
    <row r="32226" spans="3:9" ht="16.2" x14ac:dyDescent="0.4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ht="16.2" x14ac:dyDescent="0.4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ht="16.2" x14ac:dyDescent="0.4">
      <c r="C32228" s="175">
        <v>2023</v>
      </c>
      <c r="D32228" s="185">
        <v>4</v>
      </c>
      <c r="E32228" s="190" t="s">
        <v>161</v>
      </c>
      <c r="F32228" s="161" t="s">
        <v>764</v>
      </c>
      <c r="G32228" s="188">
        <v>275</v>
      </c>
      <c r="H32228" s="188">
        <v>321</v>
      </c>
      <c r="I32228" s="177">
        <v>95866.28</v>
      </c>
    </row>
    <row r="32229" spans="3:9" ht="16.2" x14ac:dyDescent="0.4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ht="16.2" x14ac:dyDescent="0.4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ht="16.2" x14ac:dyDescent="0.4">
      <c r="C32231" s="175">
        <v>2023</v>
      </c>
      <c r="D32231" s="185">
        <v>4</v>
      </c>
      <c r="E32231" s="190" t="s">
        <v>73</v>
      </c>
      <c r="F32231" s="161" t="s">
        <v>752</v>
      </c>
      <c r="G32231" s="188">
        <v>600</v>
      </c>
      <c r="H32231" s="188">
        <v>699</v>
      </c>
      <c r="I32231" s="177">
        <v>120000</v>
      </c>
    </row>
    <row r="32232" spans="3:9" ht="16.2" x14ac:dyDescent="0.4">
      <c r="C32232" s="175">
        <v>2023</v>
      </c>
      <c r="D32232" s="185">
        <v>4</v>
      </c>
      <c r="E32232" s="190" t="s">
        <v>3</v>
      </c>
      <c r="F32232" s="161" t="s">
        <v>704</v>
      </c>
      <c r="G32232" s="188">
        <v>14</v>
      </c>
      <c r="H32232" s="188">
        <v>16</v>
      </c>
      <c r="I32232" s="177">
        <v>10932.17</v>
      </c>
    </row>
    <row r="32233" spans="3:9" ht="16.2" x14ac:dyDescent="0.4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ht="16.2" x14ac:dyDescent="0.4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ht="16.2" x14ac:dyDescent="0.4">
      <c r="C32235" s="175">
        <v>2023</v>
      </c>
      <c r="D32235" s="185">
        <v>4</v>
      </c>
      <c r="E32235" s="190" t="s">
        <v>3</v>
      </c>
      <c r="F32235" s="161" t="s">
        <v>688</v>
      </c>
      <c r="G32235" s="188">
        <v>285</v>
      </c>
      <c r="H32235" s="188">
        <v>334</v>
      </c>
      <c r="I32235" s="177">
        <v>152566.15</v>
      </c>
    </row>
    <row r="32236" spans="3:9" ht="16.2" x14ac:dyDescent="0.4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ht="16.2" x14ac:dyDescent="0.4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ht="16.2" x14ac:dyDescent="0.4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ht="16.2" x14ac:dyDescent="0.4">
      <c r="C32239" s="175">
        <v>2023</v>
      </c>
      <c r="D32239" s="185">
        <v>4</v>
      </c>
      <c r="E32239" s="190" t="s">
        <v>3</v>
      </c>
      <c r="F32239" s="161" t="s">
        <v>758</v>
      </c>
      <c r="G32239" s="188">
        <v>14</v>
      </c>
      <c r="H32239" s="188">
        <v>16</v>
      </c>
      <c r="I32239" s="177">
        <v>7000</v>
      </c>
    </row>
    <row r="32240" spans="3:9" ht="16.2" x14ac:dyDescent="0.4">
      <c r="C32240" s="175">
        <v>2023</v>
      </c>
      <c r="D32240" s="185">
        <v>4</v>
      </c>
      <c r="E32240" s="190" t="s">
        <v>3</v>
      </c>
      <c r="F32240" s="161" t="s">
        <v>790</v>
      </c>
      <c r="G32240" s="188">
        <v>275</v>
      </c>
      <c r="H32240" s="188">
        <v>321</v>
      </c>
      <c r="I32240" s="177">
        <v>80000</v>
      </c>
    </row>
    <row r="32241" spans="3:9" ht="16.2" x14ac:dyDescent="0.4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ht="16.2" x14ac:dyDescent="0.4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ht="16.2" x14ac:dyDescent="0.4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ht="16.2" x14ac:dyDescent="0.4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ht="16.2" x14ac:dyDescent="0.4">
      <c r="C32245" s="175">
        <v>2023</v>
      </c>
      <c r="D32245" s="185">
        <v>4</v>
      </c>
      <c r="E32245" s="190" t="s">
        <v>78</v>
      </c>
      <c r="F32245" s="161" t="s">
        <v>752</v>
      </c>
      <c r="G32245" s="188">
        <v>570</v>
      </c>
      <c r="H32245" s="188">
        <v>665</v>
      </c>
      <c r="I32245" s="177">
        <v>144342</v>
      </c>
    </row>
    <row r="32246" spans="3:9" ht="16.2" x14ac:dyDescent="0.4">
      <c r="C32246" s="175">
        <v>2023</v>
      </c>
      <c r="D32246" s="185">
        <v>4</v>
      </c>
      <c r="E32246" s="190" t="s">
        <v>78</v>
      </c>
      <c r="F32246" s="161" t="s">
        <v>805</v>
      </c>
      <c r="G32246" s="188">
        <v>278</v>
      </c>
      <c r="H32246" s="188">
        <v>324</v>
      </c>
      <c r="I32246" s="177">
        <v>150103.93</v>
      </c>
    </row>
    <row r="32247" spans="3:9" ht="16.2" x14ac:dyDescent="0.4">
      <c r="C32247" s="175">
        <v>2023</v>
      </c>
      <c r="D32247" s="185">
        <v>4</v>
      </c>
      <c r="E32247" s="190" t="s">
        <v>78</v>
      </c>
      <c r="F32247" s="161" t="s">
        <v>811</v>
      </c>
      <c r="G32247" s="188">
        <v>278</v>
      </c>
      <c r="H32247" s="188">
        <v>325</v>
      </c>
      <c r="I32247" s="177">
        <v>70394.64</v>
      </c>
    </row>
    <row r="32248" spans="3:9" ht="16.2" x14ac:dyDescent="0.4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ht="16.2" x14ac:dyDescent="0.4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ht="16.2" x14ac:dyDescent="0.4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ht="16.2" x14ac:dyDescent="0.4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ht="16.2" x14ac:dyDescent="0.4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ht="16.2" x14ac:dyDescent="0.4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ht="16.2" x14ac:dyDescent="0.4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ht="16.2" x14ac:dyDescent="0.4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ht="16.2" x14ac:dyDescent="0.4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ht="16.2" x14ac:dyDescent="0.4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ht="16.2" x14ac:dyDescent="0.4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ht="16.2" x14ac:dyDescent="0.4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ht="16.2" x14ac:dyDescent="0.4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ht="16.2" x14ac:dyDescent="0.4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ht="16.2" x14ac:dyDescent="0.4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ht="16.2" x14ac:dyDescent="0.4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ht="16.2" x14ac:dyDescent="0.4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ht="16.2" x14ac:dyDescent="0.4">
      <c r="C32265" s="175">
        <v>2023</v>
      </c>
      <c r="D32265" s="185">
        <v>4</v>
      </c>
      <c r="E32265" s="190" t="s">
        <v>104</v>
      </c>
      <c r="F32265" s="161" t="s">
        <v>752</v>
      </c>
      <c r="G32265" s="188">
        <v>2200</v>
      </c>
      <c r="H32265" s="188">
        <v>2568</v>
      </c>
      <c r="I32265" s="177">
        <v>475294.22</v>
      </c>
    </row>
    <row r="32266" spans="3:9" ht="16.2" x14ac:dyDescent="0.4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ht="16.2" x14ac:dyDescent="0.4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ht="16.2" x14ac:dyDescent="0.4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ht="16.2" x14ac:dyDescent="0.4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ht="16.2" x14ac:dyDescent="0.4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ht="16.2" x14ac:dyDescent="0.4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ht="16.2" x14ac:dyDescent="0.4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ht="16.2" x14ac:dyDescent="0.4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ht="16.2" x14ac:dyDescent="0.4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ht="16.2" x14ac:dyDescent="0.4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ht="16.2" x14ac:dyDescent="0.4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ht="16.2" x14ac:dyDescent="0.4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ht="16.2" x14ac:dyDescent="0.4">
      <c r="C32278" s="175">
        <v>2023</v>
      </c>
      <c r="D32278" s="185">
        <v>4</v>
      </c>
      <c r="E32278" s="190" t="s">
        <v>68</v>
      </c>
      <c r="F32278" s="161" t="s">
        <v>735</v>
      </c>
      <c r="G32278" s="188">
        <v>3</v>
      </c>
      <c r="H32278" s="188">
        <v>3</v>
      </c>
      <c r="I32278" s="177">
        <v>1673.2</v>
      </c>
    </row>
    <row r="32279" spans="3:9" ht="16.2" x14ac:dyDescent="0.4">
      <c r="C32279" s="175">
        <v>2023</v>
      </c>
      <c r="D32279" s="185">
        <v>4</v>
      </c>
      <c r="E32279" s="190" t="s">
        <v>68</v>
      </c>
      <c r="F32279" s="161" t="s">
        <v>752</v>
      </c>
      <c r="G32279" s="188">
        <v>3000</v>
      </c>
      <c r="H32279" s="188">
        <v>3504</v>
      </c>
      <c r="I32279" s="177">
        <v>815125</v>
      </c>
    </row>
    <row r="32280" spans="3:9" ht="16.2" x14ac:dyDescent="0.4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ht="16.2" x14ac:dyDescent="0.4">
      <c r="C32281" s="175">
        <v>2023</v>
      </c>
      <c r="D32281" s="185">
        <v>4</v>
      </c>
      <c r="E32281" s="190" t="s">
        <v>105</v>
      </c>
      <c r="F32281" s="161" t="s">
        <v>755</v>
      </c>
      <c r="G32281" s="188">
        <v>275</v>
      </c>
      <c r="H32281" s="188">
        <v>320</v>
      </c>
      <c r="I32281" s="177">
        <v>93176.09</v>
      </c>
    </row>
    <row r="32282" spans="3:9" ht="16.2" x14ac:dyDescent="0.4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ht="16.2" x14ac:dyDescent="0.4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ht="16.2" x14ac:dyDescent="0.4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ht="16.2" x14ac:dyDescent="0.4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ht="16.2" x14ac:dyDescent="0.4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ht="16.2" x14ac:dyDescent="0.4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ht="16.2" x14ac:dyDescent="0.4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ht="16.2" x14ac:dyDescent="0.4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ht="16.2" x14ac:dyDescent="0.4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ht="16.2" x14ac:dyDescent="0.4">
      <c r="C32291" s="175">
        <v>2023</v>
      </c>
      <c r="D32291" s="185">
        <v>4</v>
      </c>
      <c r="E32291" s="190" t="s">
        <v>82</v>
      </c>
      <c r="F32291" s="161" t="s">
        <v>700</v>
      </c>
      <c r="G32291" s="188">
        <v>257</v>
      </c>
      <c r="H32291" s="188">
        <v>301</v>
      </c>
      <c r="I32291" s="177">
        <v>60000.03</v>
      </c>
    </row>
    <row r="32292" spans="3:9" ht="16.2" x14ac:dyDescent="0.4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ht="16.2" x14ac:dyDescent="0.4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ht="16.2" x14ac:dyDescent="0.4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ht="16.2" x14ac:dyDescent="0.4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ht="16.2" x14ac:dyDescent="0.4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ht="16.2" x14ac:dyDescent="0.4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ht="16.2" x14ac:dyDescent="0.4">
      <c r="C32298" s="175">
        <v>2023</v>
      </c>
      <c r="D32298" s="185">
        <v>4</v>
      </c>
      <c r="E32298" s="190" t="s">
        <v>82</v>
      </c>
      <c r="F32298" s="161" t="s">
        <v>752</v>
      </c>
      <c r="G32298" s="188">
        <v>1375</v>
      </c>
      <c r="H32298" s="188">
        <v>1605</v>
      </c>
      <c r="I32298" s="177">
        <v>259941</v>
      </c>
    </row>
    <row r="32299" spans="3:9" ht="16.2" x14ac:dyDescent="0.4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ht="16.2" x14ac:dyDescent="0.4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ht="16.2" x14ac:dyDescent="0.4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ht="16.2" x14ac:dyDescent="0.4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ht="16.2" x14ac:dyDescent="0.4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ht="16.2" x14ac:dyDescent="0.4">
      <c r="C32304" s="175">
        <v>2023</v>
      </c>
      <c r="D32304" s="185">
        <v>4</v>
      </c>
      <c r="E32304" s="190" t="s">
        <v>153</v>
      </c>
      <c r="F32304" s="161" t="s">
        <v>752</v>
      </c>
      <c r="G32304" s="188">
        <v>275</v>
      </c>
      <c r="H32304" s="188">
        <v>321</v>
      </c>
      <c r="I32304" s="177">
        <v>60000</v>
      </c>
    </row>
    <row r="32305" spans="3:9" ht="16.2" x14ac:dyDescent="0.4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ht="16.2" x14ac:dyDescent="0.4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ht="16.2" x14ac:dyDescent="0.4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ht="16.2" x14ac:dyDescent="0.4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ht="16.2" x14ac:dyDescent="0.4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ht="16.2" x14ac:dyDescent="0.4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ht="16.2" x14ac:dyDescent="0.4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ht="16.2" x14ac:dyDescent="0.4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ht="16.2" x14ac:dyDescent="0.4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ht="16.2" x14ac:dyDescent="0.4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ht="16.2" x14ac:dyDescent="0.4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ht="16.2" x14ac:dyDescent="0.4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ht="16.2" x14ac:dyDescent="0.4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ht="16.2" x14ac:dyDescent="0.4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ht="16.2" x14ac:dyDescent="0.4">
      <c r="C32319" s="175">
        <v>2023</v>
      </c>
      <c r="D32319" s="185">
        <v>4</v>
      </c>
      <c r="E32319" s="190" t="s">
        <v>111</v>
      </c>
      <c r="F32319" s="161" t="s">
        <v>784</v>
      </c>
      <c r="G32319" s="188">
        <v>550</v>
      </c>
      <c r="H32319" s="188">
        <v>641</v>
      </c>
      <c r="I32319" s="177">
        <v>180025.28999999998</v>
      </c>
    </row>
    <row r="32320" spans="3:9" ht="16.2" x14ac:dyDescent="0.4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ht="16.2" x14ac:dyDescent="0.4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ht="16.2" x14ac:dyDescent="0.4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ht="16.2" x14ac:dyDescent="0.4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ht="16.2" x14ac:dyDescent="0.4">
      <c r="C32324" s="175">
        <v>2023</v>
      </c>
      <c r="D32324" s="185">
        <v>4</v>
      </c>
      <c r="E32324" s="190" t="s">
        <v>79</v>
      </c>
      <c r="F32324" s="161" t="s">
        <v>752</v>
      </c>
      <c r="G32324" s="188">
        <v>1500</v>
      </c>
      <c r="H32324" s="188">
        <v>1747</v>
      </c>
      <c r="I32324" s="177">
        <v>300000.01</v>
      </c>
    </row>
    <row r="32325" spans="3:9" ht="16.2" x14ac:dyDescent="0.4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ht="16.2" x14ac:dyDescent="0.4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ht="16.2" x14ac:dyDescent="0.4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ht="16.2" x14ac:dyDescent="0.4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ht="16.2" x14ac:dyDescent="0.4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ht="16.2" x14ac:dyDescent="0.4">
      <c r="C32330" s="175">
        <v>2023</v>
      </c>
      <c r="D32330" s="185">
        <v>4</v>
      </c>
      <c r="E32330" s="190" t="s">
        <v>112</v>
      </c>
      <c r="F32330" s="161" t="s">
        <v>746</v>
      </c>
      <c r="G32330" s="188">
        <v>41</v>
      </c>
      <c r="H32330" s="188">
        <v>42</v>
      </c>
      <c r="I32330" s="177">
        <v>28420.31</v>
      </c>
    </row>
    <row r="32331" spans="3:9" ht="16.2" x14ac:dyDescent="0.4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ht="16.2" x14ac:dyDescent="0.4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ht="16.2" x14ac:dyDescent="0.4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ht="16.2" x14ac:dyDescent="0.4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ht="16.2" x14ac:dyDescent="0.4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ht="16.2" x14ac:dyDescent="0.4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ht="16.2" x14ac:dyDescent="0.4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ht="16.2" x14ac:dyDescent="0.4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ht="16.2" x14ac:dyDescent="0.4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ht="16.2" x14ac:dyDescent="0.4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ht="16.2" x14ac:dyDescent="0.4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ht="16.2" x14ac:dyDescent="0.4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ht="16.2" x14ac:dyDescent="0.4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ht="16.2" x14ac:dyDescent="0.4">
      <c r="C32344" s="175">
        <v>2023</v>
      </c>
      <c r="D32344" s="185">
        <v>4</v>
      </c>
      <c r="E32344" s="190" t="s">
        <v>113</v>
      </c>
      <c r="F32344" s="161" t="s">
        <v>746</v>
      </c>
      <c r="G32344" s="188">
        <v>370</v>
      </c>
      <c r="H32344" s="188">
        <v>432</v>
      </c>
      <c r="I32344" s="177">
        <v>167672.37</v>
      </c>
    </row>
    <row r="32345" spans="3:9" ht="16.2" x14ac:dyDescent="0.4">
      <c r="C32345" s="175">
        <v>2023</v>
      </c>
      <c r="D32345" s="185">
        <v>4</v>
      </c>
      <c r="E32345" s="190" t="s">
        <v>113</v>
      </c>
      <c r="F32345" s="161" t="s">
        <v>752</v>
      </c>
      <c r="G32345" s="188">
        <v>2400</v>
      </c>
      <c r="H32345" s="188">
        <v>2806</v>
      </c>
      <c r="I32345" s="177">
        <v>636699.99</v>
      </c>
    </row>
    <row r="32346" spans="3:9" ht="16.2" x14ac:dyDescent="0.4">
      <c r="C32346" s="175">
        <v>2023</v>
      </c>
      <c r="D32346" s="185">
        <v>4</v>
      </c>
      <c r="E32346" s="190" t="s">
        <v>113</v>
      </c>
      <c r="F32346" s="161" t="s">
        <v>758</v>
      </c>
      <c r="G32346" s="188">
        <v>8</v>
      </c>
      <c r="H32346" s="188">
        <v>9</v>
      </c>
      <c r="I32346" s="177">
        <v>3881.92</v>
      </c>
    </row>
    <row r="32347" spans="3:9" ht="16.2" x14ac:dyDescent="0.4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ht="16.2" x14ac:dyDescent="0.4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ht="16.2" x14ac:dyDescent="0.4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ht="16.2" x14ac:dyDescent="0.4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ht="16.2" x14ac:dyDescent="0.4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ht="16.2" x14ac:dyDescent="0.4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ht="16.2" x14ac:dyDescent="0.4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ht="16.2" x14ac:dyDescent="0.4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ht="16.2" x14ac:dyDescent="0.4">
      <c r="C32355" s="175">
        <v>2023</v>
      </c>
      <c r="D32355" s="185">
        <v>4</v>
      </c>
      <c r="E32355" s="190" t="s">
        <v>116</v>
      </c>
      <c r="F32355" s="161" t="s">
        <v>774</v>
      </c>
      <c r="G32355" s="188">
        <v>21</v>
      </c>
      <c r="H32355" s="188">
        <v>24</v>
      </c>
      <c r="I32355" s="177">
        <v>6213.93</v>
      </c>
    </row>
    <row r="32356" spans="3:9" ht="16.2" x14ac:dyDescent="0.4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ht="16.2" x14ac:dyDescent="0.4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ht="16.2" x14ac:dyDescent="0.4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ht="16.2" x14ac:dyDescent="0.4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ht="16.2" x14ac:dyDescent="0.4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ht="16.2" x14ac:dyDescent="0.4">
      <c r="C32361" s="175">
        <v>2023</v>
      </c>
      <c r="D32361" s="185">
        <v>4</v>
      </c>
      <c r="E32361" s="190" t="s">
        <v>75</v>
      </c>
      <c r="F32361" s="161" t="s">
        <v>752</v>
      </c>
      <c r="G32361" s="188">
        <v>280</v>
      </c>
      <c r="H32361" s="188">
        <v>326</v>
      </c>
      <c r="I32361" s="177">
        <v>60000</v>
      </c>
    </row>
    <row r="32362" spans="3:9" ht="16.2" x14ac:dyDescent="0.4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ht="16.2" x14ac:dyDescent="0.4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ht="16.2" x14ac:dyDescent="0.4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ht="16.2" x14ac:dyDescent="0.4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ht="16.2" x14ac:dyDescent="0.4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ht="16.2" x14ac:dyDescent="0.4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ht="16.2" x14ac:dyDescent="0.4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ht="16.2" x14ac:dyDescent="0.4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ht="16.2" x14ac:dyDescent="0.4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ht="16.2" x14ac:dyDescent="0.4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ht="16.2" x14ac:dyDescent="0.4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ht="16.2" x14ac:dyDescent="0.4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ht="16.2" x14ac:dyDescent="0.4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ht="16.2" x14ac:dyDescent="0.4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ht="16.2" x14ac:dyDescent="0.4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ht="16.2" x14ac:dyDescent="0.4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ht="16.2" x14ac:dyDescent="0.4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ht="16.2" x14ac:dyDescent="0.4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ht="16.2" x14ac:dyDescent="0.4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ht="16.2" x14ac:dyDescent="0.4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ht="16.2" x14ac:dyDescent="0.4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ht="16.2" x14ac:dyDescent="0.4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ht="16.2" x14ac:dyDescent="0.4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ht="16.2" x14ac:dyDescent="0.4">
      <c r="C32385" s="175">
        <v>2023</v>
      </c>
      <c r="D32385" s="185">
        <v>4</v>
      </c>
      <c r="E32385" s="190" t="s">
        <v>69</v>
      </c>
      <c r="F32385" s="161" t="s">
        <v>746</v>
      </c>
      <c r="G32385" s="188">
        <v>278</v>
      </c>
      <c r="H32385" s="188">
        <v>325</v>
      </c>
      <c r="I32385" s="177">
        <v>70430.8</v>
      </c>
    </row>
    <row r="32386" spans="3:9" ht="16.2" x14ac:dyDescent="0.4">
      <c r="C32386" s="175">
        <v>2023</v>
      </c>
      <c r="D32386" s="185">
        <v>4</v>
      </c>
      <c r="E32386" s="190" t="s">
        <v>69</v>
      </c>
      <c r="F32386" s="161" t="s">
        <v>752</v>
      </c>
      <c r="G32386" s="188">
        <v>275</v>
      </c>
      <c r="H32386" s="188">
        <v>321</v>
      </c>
      <c r="I32386" s="177">
        <v>60000</v>
      </c>
    </row>
    <row r="32387" spans="3:9" ht="16.2" x14ac:dyDescent="0.4">
      <c r="C32387" s="175">
        <v>2023</v>
      </c>
      <c r="D32387" s="185">
        <v>4</v>
      </c>
      <c r="E32387" s="190" t="s">
        <v>69</v>
      </c>
      <c r="F32387" s="161" t="s">
        <v>784</v>
      </c>
      <c r="G32387" s="188">
        <v>275</v>
      </c>
      <c r="H32387" s="188">
        <v>321</v>
      </c>
      <c r="I32387" s="177">
        <v>84978.51</v>
      </c>
    </row>
    <row r="32388" spans="3:9" ht="16.2" x14ac:dyDescent="0.4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ht="16.2" x14ac:dyDescent="0.4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ht="16.2" x14ac:dyDescent="0.4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ht="16.2" x14ac:dyDescent="0.4">
      <c r="C32391" s="175">
        <v>2023</v>
      </c>
      <c r="D32391" s="185">
        <v>4</v>
      </c>
      <c r="E32391" s="190" t="s">
        <v>119</v>
      </c>
      <c r="F32391" s="161" t="s">
        <v>746</v>
      </c>
      <c r="G32391" s="188">
        <v>168</v>
      </c>
      <c r="H32391" s="188">
        <v>197</v>
      </c>
      <c r="I32391" s="177">
        <v>107579.09000000001</v>
      </c>
    </row>
    <row r="32392" spans="3:9" ht="16.2" x14ac:dyDescent="0.4">
      <c r="C32392" s="175">
        <v>2023</v>
      </c>
      <c r="D32392" s="185">
        <v>4</v>
      </c>
      <c r="E32392" s="190" t="s">
        <v>119</v>
      </c>
      <c r="F32392" s="161" t="s">
        <v>752</v>
      </c>
      <c r="G32392" s="188">
        <v>570</v>
      </c>
      <c r="H32392" s="188">
        <v>665</v>
      </c>
      <c r="I32392" s="177">
        <v>120000</v>
      </c>
    </row>
    <row r="32393" spans="3:9" ht="16.2" x14ac:dyDescent="0.4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ht="16.2" x14ac:dyDescent="0.4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ht="16.2" x14ac:dyDescent="0.4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ht="16.2" x14ac:dyDescent="0.4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ht="16.2" x14ac:dyDescent="0.4">
      <c r="C32397" s="175">
        <v>2023</v>
      </c>
      <c r="D32397" s="185">
        <v>4</v>
      </c>
      <c r="E32397" s="190" t="s">
        <v>120</v>
      </c>
      <c r="F32397" s="161" t="s">
        <v>746</v>
      </c>
      <c r="G32397" s="188">
        <v>126</v>
      </c>
      <c r="H32397" s="188">
        <v>146</v>
      </c>
      <c r="I32397" s="177">
        <v>72084.11</v>
      </c>
    </row>
    <row r="32398" spans="3:9" ht="16.2" x14ac:dyDescent="0.4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ht="16.2" x14ac:dyDescent="0.4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ht="16.2" x14ac:dyDescent="0.4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ht="16.2" x14ac:dyDescent="0.4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ht="16.2" x14ac:dyDescent="0.4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ht="16.2" x14ac:dyDescent="0.4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ht="16.2" x14ac:dyDescent="0.4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ht="16.2" x14ac:dyDescent="0.4">
      <c r="C32405" s="175">
        <v>2023</v>
      </c>
      <c r="D32405" s="185">
        <v>4</v>
      </c>
      <c r="E32405" s="190" t="s">
        <v>124</v>
      </c>
      <c r="F32405" s="161" t="s">
        <v>746</v>
      </c>
      <c r="G32405" s="188">
        <v>274</v>
      </c>
      <c r="H32405" s="188">
        <v>320</v>
      </c>
      <c r="I32405" s="177">
        <v>207870.87000000002</v>
      </c>
    </row>
    <row r="32406" spans="3:9" ht="16.2" x14ac:dyDescent="0.4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ht="16.2" x14ac:dyDescent="0.4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ht="16.2" x14ac:dyDescent="0.4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ht="16.2" x14ac:dyDescent="0.4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ht="16.2" x14ac:dyDescent="0.4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ht="16.2" x14ac:dyDescent="0.4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ht="16.2" x14ac:dyDescent="0.4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ht="16.2" x14ac:dyDescent="0.4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ht="16.2" x14ac:dyDescent="0.4">
      <c r="C32414" s="175">
        <v>2023</v>
      </c>
      <c r="D32414" s="185">
        <v>4</v>
      </c>
      <c r="E32414" s="190" t="s">
        <v>125</v>
      </c>
      <c r="F32414" s="161" t="s">
        <v>726</v>
      </c>
      <c r="G32414" s="188">
        <v>168</v>
      </c>
      <c r="H32414" s="188">
        <v>196</v>
      </c>
      <c r="I32414" s="177">
        <v>258996.41</v>
      </c>
    </row>
    <row r="32415" spans="3:9" ht="16.2" x14ac:dyDescent="0.4">
      <c r="C32415" s="175">
        <v>2023</v>
      </c>
      <c r="D32415" s="185">
        <v>4</v>
      </c>
      <c r="E32415" s="190" t="s">
        <v>125</v>
      </c>
      <c r="F32415" s="161" t="s">
        <v>746</v>
      </c>
      <c r="G32415" s="188">
        <v>73</v>
      </c>
      <c r="H32415" s="188">
        <v>86</v>
      </c>
      <c r="I32415" s="177">
        <v>100764.55</v>
      </c>
    </row>
    <row r="32416" spans="3:9" ht="16.2" x14ac:dyDescent="0.4">
      <c r="C32416" s="175">
        <v>2023</v>
      </c>
      <c r="D32416" s="185">
        <v>4</v>
      </c>
      <c r="E32416" s="190" t="s">
        <v>125</v>
      </c>
      <c r="F32416" s="161" t="s">
        <v>776</v>
      </c>
      <c r="G32416" s="188">
        <v>248</v>
      </c>
      <c r="H32416" s="188">
        <v>291</v>
      </c>
      <c r="I32416" s="177">
        <v>60000.01</v>
      </c>
    </row>
    <row r="32417" spans="3:9" ht="16.2" x14ac:dyDescent="0.4">
      <c r="C32417" s="175">
        <v>2023</v>
      </c>
      <c r="D32417" s="185">
        <v>4</v>
      </c>
      <c r="E32417" s="190" t="s">
        <v>125</v>
      </c>
      <c r="F32417" s="161" t="s">
        <v>812</v>
      </c>
      <c r="G32417" s="188">
        <v>80</v>
      </c>
      <c r="H32417" s="188">
        <v>93</v>
      </c>
      <c r="I32417" s="177">
        <v>54300.000000000007</v>
      </c>
    </row>
    <row r="32418" spans="3:9" ht="16.2" x14ac:dyDescent="0.4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ht="16.2" x14ac:dyDescent="0.4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ht="16.2" x14ac:dyDescent="0.4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ht="16.2" x14ac:dyDescent="0.4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ht="16.2" x14ac:dyDescent="0.4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ht="16.2" x14ac:dyDescent="0.4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ht="16.2" x14ac:dyDescent="0.4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ht="16.2" x14ac:dyDescent="0.4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ht="16.2" x14ac:dyDescent="0.4">
      <c r="C32426" s="175">
        <v>2023</v>
      </c>
      <c r="D32426" s="185">
        <v>4</v>
      </c>
      <c r="E32426" s="190" t="s">
        <v>127</v>
      </c>
      <c r="F32426" s="161" t="s">
        <v>778</v>
      </c>
      <c r="G32426" s="188">
        <v>136</v>
      </c>
      <c r="H32426" s="188">
        <v>158</v>
      </c>
      <c r="I32426" s="177">
        <v>89434</v>
      </c>
    </row>
    <row r="32427" spans="3:9" ht="16.2" x14ac:dyDescent="0.4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ht="16.2" x14ac:dyDescent="0.4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ht="16.2" x14ac:dyDescent="0.4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ht="16.2" x14ac:dyDescent="0.4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ht="16.2" x14ac:dyDescent="0.4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ht="16.2" x14ac:dyDescent="0.4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ht="16.2" x14ac:dyDescent="0.4">
      <c r="C32433" s="175">
        <v>2023</v>
      </c>
      <c r="D32433" s="185">
        <v>4</v>
      </c>
      <c r="E32433" s="190" t="s">
        <v>733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6.8" thickBot="1" x14ac:dyDescent="0.45">
      <c r="C32434" s="178">
        <v>2023</v>
      </c>
      <c r="D32434" s="186">
        <v>4</v>
      </c>
      <c r="E32434" s="191" t="s">
        <v>765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ht="16.2" x14ac:dyDescent="0.4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ht="16.2" x14ac:dyDescent="0.4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ht="16.2" x14ac:dyDescent="0.4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ht="16.2" x14ac:dyDescent="0.4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ht="16.2" x14ac:dyDescent="0.4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ht="16.2" x14ac:dyDescent="0.4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ht="16.2" x14ac:dyDescent="0.4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ht="16.2" x14ac:dyDescent="0.4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ht="16.2" x14ac:dyDescent="0.4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ht="16.2" x14ac:dyDescent="0.4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ht="16.2" x14ac:dyDescent="0.4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ht="16.2" x14ac:dyDescent="0.4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ht="16.2" x14ac:dyDescent="0.4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ht="16.2" x14ac:dyDescent="0.4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ht="16.2" x14ac:dyDescent="0.4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ht="16.2" x14ac:dyDescent="0.4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ht="16.2" x14ac:dyDescent="0.4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ht="16.2" x14ac:dyDescent="0.4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ht="16.2" x14ac:dyDescent="0.4">
      <c r="C32453" s="175">
        <v>2023</v>
      </c>
      <c r="D32453" s="185">
        <v>5</v>
      </c>
      <c r="E32453" s="190" t="s">
        <v>2</v>
      </c>
      <c r="F32453" s="161" t="s">
        <v>740</v>
      </c>
      <c r="G32453" s="188">
        <v>1650</v>
      </c>
      <c r="H32453" s="188">
        <v>1925</v>
      </c>
      <c r="I32453" s="177">
        <v>540000</v>
      </c>
    </row>
    <row r="32454" spans="3:9" ht="16.2" x14ac:dyDescent="0.4">
      <c r="C32454" s="175">
        <v>2023</v>
      </c>
      <c r="D32454" s="185">
        <v>5</v>
      </c>
      <c r="E32454" s="190" t="s">
        <v>2</v>
      </c>
      <c r="F32454" s="161" t="s">
        <v>752</v>
      </c>
      <c r="G32454" s="188">
        <v>555</v>
      </c>
      <c r="H32454" s="188">
        <v>647</v>
      </c>
      <c r="I32454" s="177">
        <v>120000</v>
      </c>
    </row>
    <row r="32455" spans="3:9" ht="16.2" x14ac:dyDescent="0.4">
      <c r="C32455" s="175">
        <v>2023</v>
      </c>
      <c r="D32455" s="185">
        <v>5</v>
      </c>
      <c r="E32455" s="190" t="s">
        <v>2</v>
      </c>
      <c r="F32455" s="161" t="s">
        <v>758</v>
      </c>
      <c r="G32455" s="188">
        <v>275</v>
      </c>
      <c r="H32455" s="188">
        <v>321</v>
      </c>
      <c r="I32455" s="177">
        <v>120000</v>
      </c>
    </row>
    <row r="32456" spans="3:9" ht="16.2" x14ac:dyDescent="0.4">
      <c r="C32456" s="175">
        <v>2023</v>
      </c>
      <c r="D32456" s="185">
        <v>5</v>
      </c>
      <c r="E32456" s="190" t="s">
        <v>2</v>
      </c>
      <c r="F32456" s="161" t="s">
        <v>784</v>
      </c>
      <c r="G32456" s="188">
        <v>2100</v>
      </c>
      <c r="H32456" s="188">
        <v>2453</v>
      </c>
      <c r="I32456" s="177">
        <v>784549.64999999991</v>
      </c>
    </row>
    <row r="32457" spans="3:9" ht="16.2" x14ac:dyDescent="0.4">
      <c r="C32457" s="175">
        <v>2023</v>
      </c>
      <c r="D32457" s="185">
        <v>5</v>
      </c>
      <c r="E32457" s="190" t="s">
        <v>157</v>
      </c>
      <c r="F32457" s="161" t="s">
        <v>768</v>
      </c>
      <c r="G32457" s="188">
        <v>19</v>
      </c>
      <c r="H32457" s="188">
        <v>23</v>
      </c>
      <c r="I32457" s="177">
        <v>25887.3</v>
      </c>
    </row>
    <row r="32458" spans="3:9" ht="16.2" x14ac:dyDescent="0.4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ht="16.2" x14ac:dyDescent="0.4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ht="16.2" x14ac:dyDescent="0.4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ht="16.2" x14ac:dyDescent="0.4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ht="16.2" x14ac:dyDescent="0.4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ht="16.2" x14ac:dyDescent="0.4">
      <c r="C32463" s="175">
        <v>2023</v>
      </c>
      <c r="D32463" s="185">
        <v>5</v>
      </c>
      <c r="E32463" s="190" t="s">
        <v>141</v>
      </c>
      <c r="F32463" s="161" t="s">
        <v>764</v>
      </c>
      <c r="G32463" s="188">
        <v>550</v>
      </c>
      <c r="H32463" s="188">
        <v>642</v>
      </c>
      <c r="I32463" s="177">
        <v>329925.71999999997</v>
      </c>
    </row>
    <row r="32464" spans="3:9" ht="16.2" x14ac:dyDescent="0.4">
      <c r="C32464" s="175">
        <v>2023</v>
      </c>
      <c r="D32464" s="185">
        <v>5</v>
      </c>
      <c r="E32464" s="190" t="s">
        <v>141</v>
      </c>
      <c r="F32464" s="161" t="s">
        <v>784</v>
      </c>
      <c r="G32464" s="188">
        <v>845</v>
      </c>
      <c r="H32464" s="188">
        <v>987</v>
      </c>
      <c r="I32464" s="177">
        <v>320071.73</v>
      </c>
    </row>
    <row r="32465" spans="3:9" ht="16.2" x14ac:dyDescent="0.4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ht="16.2" x14ac:dyDescent="0.4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ht="16.2" x14ac:dyDescent="0.4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ht="16.2" x14ac:dyDescent="0.4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ht="16.2" x14ac:dyDescent="0.4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ht="16.2" x14ac:dyDescent="0.4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ht="16.2" x14ac:dyDescent="0.4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ht="16.2" x14ac:dyDescent="0.4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ht="16.2" x14ac:dyDescent="0.4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ht="16.2" x14ac:dyDescent="0.4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ht="16.2" x14ac:dyDescent="0.4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ht="16.2" x14ac:dyDescent="0.4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ht="16.2" x14ac:dyDescent="0.4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ht="16.2" x14ac:dyDescent="0.4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ht="16.2" x14ac:dyDescent="0.4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ht="16.2" x14ac:dyDescent="0.4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ht="16.2" x14ac:dyDescent="0.4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ht="16.2" x14ac:dyDescent="0.4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ht="16.2" x14ac:dyDescent="0.4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ht="16.2" x14ac:dyDescent="0.4">
      <c r="C32484" s="175">
        <v>2023</v>
      </c>
      <c r="D32484" s="185">
        <v>5</v>
      </c>
      <c r="E32484" s="190" t="s">
        <v>84</v>
      </c>
      <c r="F32484" s="161" t="s">
        <v>746</v>
      </c>
      <c r="G32484" s="188">
        <v>275</v>
      </c>
      <c r="H32484" s="188">
        <v>320</v>
      </c>
      <c r="I32484" s="177">
        <v>189931.97999999998</v>
      </c>
    </row>
    <row r="32485" spans="3:9" ht="16.2" x14ac:dyDescent="0.4">
      <c r="C32485" s="175">
        <v>2023</v>
      </c>
      <c r="D32485" s="185">
        <v>5</v>
      </c>
      <c r="E32485" s="190" t="s">
        <v>84</v>
      </c>
      <c r="F32485" s="161" t="s">
        <v>752</v>
      </c>
      <c r="G32485" s="188">
        <v>1416</v>
      </c>
      <c r="H32485" s="188">
        <v>1649</v>
      </c>
      <c r="I32485" s="177">
        <v>318602.03999999998</v>
      </c>
    </row>
    <row r="32486" spans="3:9" ht="16.2" x14ac:dyDescent="0.4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ht="16.2" x14ac:dyDescent="0.4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ht="16.2" x14ac:dyDescent="0.4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ht="16.2" x14ac:dyDescent="0.4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ht="16.2" x14ac:dyDescent="0.4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ht="16.2" x14ac:dyDescent="0.4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ht="16.2" x14ac:dyDescent="0.4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ht="16.2" x14ac:dyDescent="0.4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ht="16.2" x14ac:dyDescent="0.4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ht="16.2" x14ac:dyDescent="0.4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ht="16.2" x14ac:dyDescent="0.4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ht="16.2" x14ac:dyDescent="0.4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ht="16.2" x14ac:dyDescent="0.4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ht="16.2" x14ac:dyDescent="0.4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ht="16.2" x14ac:dyDescent="0.4">
      <c r="C32500" s="175">
        <v>2023</v>
      </c>
      <c r="D32500" s="185">
        <v>5</v>
      </c>
      <c r="E32500" s="190" t="s">
        <v>67</v>
      </c>
      <c r="F32500" s="161" t="s">
        <v>746</v>
      </c>
      <c r="G32500" s="188">
        <v>358</v>
      </c>
      <c r="H32500" s="188">
        <v>422</v>
      </c>
      <c r="I32500" s="177">
        <v>91068.32</v>
      </c>
    </row>
    <row r="32501" spans="3:9" ht="16.2" x14ac:dyDescent="0.4">
      <c r="C32501" s="175">
        <v>2023</v>
      </c>
      <c r="D32501" s="185">
        <v>5</v>
      </c>
      <c r="E32501" s="190" t="s">
        <v>67</v>
      </c>
      <c r="F32501" s="161" t="s">
        <v>752</v>
      </c>
      <c r="G32501" s="188">
        <v>600</v>
      </c>
      <c r="H32501" s="188">
        <v>700</v>
      </c>
      <c r="I32501" s="177">
        <v>151946</v>
      </c>
    </row>
    <row r="32502" spans="3:9" ht="16.2" x14ac:dyDescent="0.4">
      <c r="C32502" s="175">
        <v>2023</v>
      </c>
      <c r="D32502" s="185">
        <v>5</v>
      </c>
      <c r="E32502" s="190" t="s">
        <v>67</v>
      </c>
      <c r="F32502" s="161" t="s">
        <v>758</v>
      </c>
      <c r="G32502" s="188">
        <v>855</v>
      </c>
      <c r="H32502" s="188">
        <v>997</v>
      </c>
      <c r="I32502" s="177">
        <v>330000</v>
      </c>
    </row>
    <row r="32503" spans="3:9" ht="16.2" x14ac:dyDescent="0.4">
      <c r="C32503" s="175">
        <v>2023</v>
      </c>
      <c r="D32503" s="185">
        <v>5</v>
      </c>
      <c r="E32503" s="190" t="s">
        <v>67</v>
      </c>
      <c r="F32503" s="161" t="s">
        <v>764</v>
      </c>
      <c r="G32503" s="188">
        <v>275</v>
      </c>
      <c r="H32503" s="188">
        <v>321</v>
      </c>
      <c r="I32503" s="177">
        <v>80721.210000000006</v>
      </c>
    </row>
    <row r="32504" spans="3:9" ht="16.2" x14ac:dyDescent="0.4">
      <c r="C32504" s="175">
        <v>2023</v>
      </c>
      <c r="D32504" s="185">
        <v>5</v>
      </c>
      <c r="E32504" s="190" t="s">
        <v>67</v>
      </c>
      <c r="F32504" s="161" t="s">
        <v>790</v>
      </c>
      <c r="G32504" s="188">
        <v>285</v>
      </c>
      <c r="H32504" s="188">
        <v>333</v>
      </c>
      <c r="I32504" s="177">
        <v>60000</v>
      </c>
    </row>
    <row r="32505" spans="3:9" ht="16.2" x14ac:dyDescent="0.4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ht="16.2" x14ac:dyDescent="0.4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ht="16.2" x14ac:dyDescent="0.4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ht="16.2" x14ac:dyDescent="0.4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ht="16.2" x14ac:dyDescent="0.4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ht="16.2" x14ac:dyDescent="0.4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ht="16.2" x14ac:dyDescent="0.4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ht="16.2" x14ac:dyDescent="0.4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ht="16.2" x14ac:dyDescent="0.4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ht="16.2" x14ac:dyDescent="0.4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ht="16.2" x14ac:dyDescent="0.4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ht="16.2" x14ac:dyDescent="0.4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ht="16.2" x14ac:dyDescent="0.4">
      <c r="C32517" s="175">
        <v>2023</v>
      </c>
      <c r="D32517" s="185">
        <v>5</v>
      </c>
      <c r="E32517" s="190" t="s">
        <v>64</v>
      </c>
      <c r="F32517" s="161" t="s">
        <v>684</v>
      </c>
      <c r="G32517" s="188">
        <v>275</v>
      </c>
      <c r="H32517" s="188">
        <v>321</v>
      </c>
      <c r="I32517" s="177">
        <v>97087.95</v>
      </c>
    </row>
    <row r="32518" spans="3:9" ht="16.2" x14ac:dyDescent="0.4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ht="16.2" x14ac:dyDescent="0.4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ht="16.2" x14ac:dyDescent="0.4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ht="16.2" x14ac:dyDescent="0.4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ht="16.2" x14ac:dyDescent="0.4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ht="16.2" x14ac:dyDescent="0.4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ht="16.2" x14ac:dyDescent="0.4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ht="16.2" x14ac:dyDescent="0.4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ht="16.2" x14ac:dyDescent="0.4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ht="16.2" x14ac:dyDescent="0.4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ht="16.2" x14ac:dyDescent="0.4">
      <c r="C32528" s="175">
        <v>2023</v>
      </c>
      <c r="D32528" s="185">
        <v>5</v>
      </c>
      <c r="E32528" s="190" t="s">
        <v>64</v>
      </c>
      <c r="F32528" s="161" t="s">
        <v>752</v>
      </c>
      <c r="G32528" s="188">
        <v>1650</v>
      </c>
      <c r="H32528" s="188">
        <v>1924</v>
      </c>
      <c r="I32528" s="177">
        <v>389274.01</v>
      </c>
    </row>
    <row r="32529" spans="3:9" ht="16.2" x14ac:dyDescent="0.4">
      <c r="C32529" s="175">
        <v>2023</v>
      </c>
      <c r="D32529" s="185">
        <v>5</v>
      </c>
      <c r="E32529" s="190" t="s">
        <v>64</v>
      </c>
      <c r="F32529" s="161" t="s">
        <v>790</v>
      </c>
      <c r="G32529" s="188">
        <v>1650</v>
      </c>
      <c r="H32529" s="188">
        <v>1916</v>
      </c>
      <c r="I32529" s="177">
        <v>510000</v>
      </c>
    </row>
    <row r="32530" spans="3:9" ht="16.2" x14ac:dyDescent="0.4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ht="16.2" x14ac:dyDescent="0.4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ht="16.2" x14ac:dyDescent="0.4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ht="16.2" x14ac:dyDescent="0.4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ht="16.2" x14ac:dyDescent="0.4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ht="16.2" x14ac:dyDescent="0.4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ht="16.2" x14ac:dyDescent="0.4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ht="16.2" x14ac:dyDescent="0.4">
      <c r="C32537" s="175">
        <v>2023</v>
      </c>
      <c r="D32537" s="185">
        <v>5</v>
      </c>
      <c r="E32537" s="190" t="s">
        <v>90</v>
      </c>
      <c r="F32537" s="161" t="s">
        <v>735</v>
      </c>
      <c r="G32537" s="188">
        <v>152</v>
      </c>
      <c r="H32537" s="188">
        <v>178</v>
      </c>
      <c r="I32537" s="177">
        <v>47571.020000000004</v>
      </c>
    </row>
    <row r="32538" spans="3:9" ht="16.2" x14ac:dyDescent="0.4">
      <c r="C32538" s="175">
        <v>2023</v>
      </c>
      <c r="D32538" s="185">
        <v>5</v>
      </c>
      <c r="E32538" s="190" t="s">
        <v>90</v>
      </c>
      <c r="F32538" s="161" t="s">
        <v>774</v>
      </c>
      <c r="G32538" s="188">
        <v>358</v>
      </c>
      <c r="H32538" s="188">
        <v>418</v>
      </c>
      <c r="I32538" s="177">
        <v>227383.2</v>
      </c>
    </row>
    <row r="32539" spans="3:9" ht="16.2" x14ac:dyDescent="0.4">
      <c r="C32539" s="175">
        <v>2023</v>
      </c>
      <c r="D32539" s="185">
        <v>5</v>
      </c>
      <c r="E32539" s="190" t="s">
        <v>90</v>
      </c>
      <c r="F32539" s="161" t="s">
        <v>778</v>
      </c>
      <c r="G32539" s="188">
        <v>71</v>
      </c>
      <c r="H32539" s="188">
        <v>83</v>
      </c>
      <c r="I32539" s="177">
        <v>33824.050000000003</v>
      </c>
    </row>
    <row r="32540" spans="3:9" ht="16.2" x14ac:dyDescent="0.4">
      <c r="C32540" s="175">
        <v>2023</v>
      </c>
      <c r="D32540" s="185">
        <v>5</v>
      </c>
      <c r="E32540" s="190" t="s">
        <v>90</v>
      </c>
      <c r="F32540" s="161" t="s">
        <v>791</v>
      </c>
      <c r="G32540" s="188">
        <v>351</v>
      </c>
      <c r="H32540" s="188">
        <v>410</v>
      </c>
      <c r="I32540" s="177">
        <v>151775.00999999998</v>
      </c>
    </row>
    <row r="32541" spans="3:9" ht="16.2" x14ac:dyDescent="0.4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ht="16.2" x14ac:dyDescent="0.4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ht="16.2" x14ac:dyDescent="0.4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ht="16.2" x14ac:dyDescent="0.4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ht="16.2" x14ac:dyDescent="0.4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ht="16.2" x14ac:dyDescent="0.4">
      <c r="C32546" s="175">
        <v>2023</v>
      </c>
      <c r="D32546" s="185">
        <v>5</v>
      </c>
      <c r="E32546" s="190" t="s">
        <v>91</v>
      </c>
      <c r="F32546" s="161" t="s">
        <v>701</v>
      </c>
      <c r="G32546" s="188">
        <v>84</v>
      </c>
      <c r="H32546" s="188">
        <v>95</v>
      </c>
      <c r="I32546" s="177">
        <v>81243.05</v>
      </c>
    </row>
    <row r="32547" spans="3:9" ht="16.2" x14ac:dyDescent="0.4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ht="16.2" x14ac:dyDescent="0.4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ht="16.2" x14ac:dyDescent="0.4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ht="16.2" x14ac:dyDescent="0.4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ht="16.2" x14ac:dyDescent="0.4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ht="16.2" x14ac:dyDescent="0.4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ht="16.2" x14ac:dyDescent="0.4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ht="16.2" x14ac:dyDescent="0.4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ht="16.2" x14ac:dyDescent="0.4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ht="16.2" x14ac:dyDescent="0.4">
      <c r="C32556" s="175">
        <v>2023</v>
      </c>
      <c r="D32556" s="185">
        <v>5</v>
      </c>
      <c r="E32556" s="190" t="s">
        <v>91</v>
      </c>
      <c r="F32556" s="161" t="s">
        <v>752</v>
      </c>
      <c r="G32556" s="188">
        <v>550</v>
      </c>
      <c r="H32556" s="188">
        <v>642</v>
      </c>
      <c r="I32556" s="177">
        <v>120000</v>
      </c>
    </row>
    <row r="32557" spans="3:9" ht="16.2" x14ac:dyDescent="0.4">
      <c r="C32557" s="175">
        <v>2023</v>
      </c>
      <c r="D32557" s="185">
        <v>5</v>
      </c>
      <c r="E32557" s="190" t="s">
        <v>91</v>
      </c>
      <c r="F32557" s="161" t="s">
        <v>811</v>
      </c>
      <c r="G32557" s="188">
        <v>281</v>
      </c>
      <c r="H32557" s="188">
        <v>328</v>
      </c>
      <c r="I32557" s="177">
        <v>70000</v>
      </c>
    </row>
    <row r="32558" spans="3:9" ht="16.2" x14ac:dyDescent="0.4">
      <c r="C32558" s="175">
        <v>2023</v>
      </c>
      <c r="D32558" s="185">
        <v>5</v>
      </c>
      <c r="E32558" s="190" t="s">
        <v>91</v>
      </c>
      <c r="F32558" s="161" t="s">
        <v>813</v>
      </c>
      <c r="G32558" s="188">
        <v>6</v>
      </c>
      <c r="H32558" s="188">
        <v>7</v>
      </c>
      <c r="I32558" s="177">
        <v>3874</v>
      </c>
    </row>
    <row r="32559" spans="3:9" ht="16.2" x14ac:dyDescent="0.4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ht="16.2" x14ac:dyDescent="0.4">
      <c r="C32560" s="175">
        <v>2023</v>
      </c>
      <c r="D32560" s="185">
        <v>5</v>
      </c>
      <c r="E32560" s="190" t="s">
        <v>83</v>
      </c>
      <c r="F32560" s="161" t="s">
        <v>689</v>
      </c>
      <c r="G32560" s="188">
        <v>204</v>
      </c>
      <c r="H32560" s="188">
        <v>237</v>
      </c>
      <c r="I32560" s="177">
        <v>59999.99</v>
      </c>
    </row>
    <row r="32561" spans="3:9" ht="16.2" x14ac:dyDescent="0.4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ht="16.2" x14ac:dyDescent="0.4">
      <c r="C32562" s="175">
        <v>2023</v>
      </c>
      <c r="D32562" s="185">
        <v>5</v>
      </c>
      <c r="E32562" s="190" t="s">
        <v>83</v>
      </c>
      <c r="F32562" s="161" t="s">
        <v>708</v>
      </c>
      <c r="G32562" s="188">
        <v>275</v>
      </c>
      <c r="H32562" s="188">
        <v>320</v>
      </c>
      <c r="I32562" s="177">
        <v>59125.009999999995</v>
      </c>
    </row>
    <row r="32563" spans="3:9" ht="16.2" x14ac:dyDescent="0.4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ht="16.2" x14ac:dyDescent="0.4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ht="16.2" x14ac:dyDescent="0.4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ht="16.2" x14ac:dyDescent="0.4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ht="16.2" x14ac:dyDescent="0.4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ht="16.2" x14ac:dyDescent="0.4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ht="16.2" x14ac:dyDescent="0.4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ht="16.2" x14ac:dyDescent="0.4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ht="16.2" x14ac:dyDescent="0.4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ht="16.2" x14ac:dyDescent="0.4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ht="16.2" x14ac:dyDescent="0.4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ht="16.2" x14ac:dyDescent="0.4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ht="16.2" x14ac:dyDescent="0.4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ht="16.2" x14ac:dyDescent="0.4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ht="16.2" x14ac:dyDescent="0.4">
      <c r="C32577" s="175">
        <v>2023</v>
      </c>
      <c r="D32577" s="185">
        <v>5</v>
      </c>
      <c r="E32577" s="190" t="s">
        <v>83</v>
      </c>
      <c r="F32577" s="161" t="s">
        <v>741</v>
      </c>
      <c r="G32577" s="188">
        <v>275</v>
      </c>
      <c r="H32577" s="188">
        <v>319</v>
      </c>
      <c r="I32577" s="177">
        <v>113760</v>
      </c>
    </row>
    <row r="32578" spans="3:9" ht="16.2" x14ac:dyDescent="0.4">
      <c r="C32578" s="175">
        <v>2023</v>
      </c>
      <c r="D32578" s="185">
        <v>5</v>
      </c>
      <c r="E32578" s="190" t="s">
        <v>83</v>
      </c>
      <c r="F32578" s="161" t="s">
        <v>746</v>
      </c>
      <c r="G32578" s="188">
        <v>351</v>
      </c>
      <c r="H32578" s="188">
        <v>410</v>
      </c>
      <c r="I32578" s="177">
        <v>225994.31</v>
      </c>
    </row>
    <row r="32579" spans="3:9" ht="16.2" x14ac:dyDescent="0.4">
      <c r="C32579" s="175">
        <v>2023</v>
      </c>
      <c r="D32579" s="185">
        <v>5</v>
      </c>
      <c r="E32579" s="190" t="s">
        <v>83</v>
      </c>
      <c r="F32579" s="161" t="s">
        <v>752</v>
      </c>
      <c r="G32579" s="188">
        <v>560</v>
      </c>
      <c r="H32579" s="188">
        <v>652</v>
      </c>
      <c r="I32579" s="177">
        <v>120000</v>
      </c>
    </row>
    <row r="32580" spans="3:9" ht="16.2" x14ac:dyDescent="0.4">
      <c r="C32580" s="175">
        <v>2023</v>
      </c>
      <c r="D32580" s="185">
        <v>5</v>
      </c>
      <c r="E32580" s="190" t="s">
        <v>83</v>
      </c>
      <c r="F32580" s="161" t="s">
        <v>784</v>
      </c>
      <c r="G32580" s="188">
        <v>2880</v>
      </c>
      <c r="H32580" s="188">
        <v>3365</v>
      </c>
      <c r="I32580" s="177">
        <v>1027225.76</v>
      </c>
    </row>
    <row r="32581" spans="3:9" ht="16.2" x14ac:dyDescent="0.4">
      <c r="C32581" s="175">
        <v>2023</v>
      </c>
      <c r="D32581" s="185">
        <v>5</v>
      </c>
      <c r="E32581" s="190" t="s">
        <v>83</v>
      </c>
      <c r="F32581" s="161" t="s">
        <v>807</v>
      </c>
      <c r="G32581" s="188">
        <v>88</v>
      </c>
      <c r="H32581" s="188">
        <v>103</v>
      </c>
      <c r="I32581" s="177">
        <v>60000</v>
      </c>
    </row>
    <row r="32582" spans="3:9" ht="16.2" x14ac:dyDescent="0.4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ht="16.2" x14ac:dyDescent="0.4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ht="16.2" x14ac:dyDescent="0.4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ht="16.2" x14ac:dyDescent="0.4">
      <c r="C32585" s="175">
        <v>2023</v>
      </c>
      <c r="D32585" s="185">
        <v>5</v>
      </c>
      <c r="E32585" s="190" t="s">
        <v>74</v>
      </c>
      <c r="F32585" s="161" t="s">
        <v>752</v>
      </c>
      <c r="G32585" s="188">
        <v>600</v>
      </c>
      <c r="H32585" s="188">
        <v>696</v>
      </c>
      <c r="I32585" s="177">
        <v>152911.14000000001</v>
      </c>
    </row>
    <row r="32586" spans="3:9" ht="16.2" x14ac:dyDescent="0.4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ht="16.2" x14ac:dyDescent="0.4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ht="16.2" x14ac:dyDescent="0.4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ht="16.2" x14ac:dyDescent="0.4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ht="16.2" x14ac:dyDescent="0.4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ht="16.2" x14ac:dyDescent="0.4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ht="16.2" x14ac:dyDescent="0.4">
      <c r="C32592" s="175">
        <v>2023</v>
      </c>
      <c r="D32592" s="185">
        <v>5</v>
      </c>
      <c r="E32592" s="190" t="s">
        <v>94</v>
      </c>
      <c r="F32592" s="161" t="s">
        <v>725</v>
      </c>
      <c r="G32592" s="188">
        <v>265</v>
      </c>
      <c r="H32592" s="188">
        <v>310</v>
      </c>
      <c r="I32592" s="177">
        <v>120000</v>
      </c>
    </row>
    <row r="32593" spans="3:9" ht="16.2" x14ac:dyDescent="0.4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ht="16.2" x14ac:dyDescent="0.4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ht="16.2" x14ac:dyDescent="0.4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ht="16.2" x14ac:dyDescent="0.4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ht="16.2" x14ac:dyDescent="0.4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ht="16.2" x14ac:dyDescent="0.4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ht="16.2" x14ac:dyDescent="0.4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ht="16.2" x14ac:dyDescent="0.4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ht="16.2" x14ac:dyDescent="0.4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ht="16.2" x14ac:dyDescent="0.4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ht="16.2" x14ac:dyDescent="0.4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ht="16.2" x14ac:dyDescent="0.4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ht="16.2" x14ac:dyDescent="0.4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ht="16.2" x14ac:dyDescent="0.4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ht="16.2" x14ac:dyDescent="0.4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ht="16.2" x14ac:dyDescent="0.4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ht="16.2" x14ac:dyDescent="0.4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ht="16.2" x14ac:dyDescent="0.4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ht="16.2" x14ac:dyDescent="0.4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ht="16.2" x14ac:dyDescent="0.4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ht="16.2" x14ac:dyDescent="0.4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ht="16.2" x14ac:dyDescent="0.4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ht="16.2" x14ac:dyDescent="0.4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ht="16.2" x14ac:dyDescent="0.4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ht="16.2" x14ac:dyDescent="0.4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ht="16.2" x14ac:dyDescent="0.4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ht="16.2" x14ac:dyDescent="0.4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ht="16.2" x14ac:dyDescent="0.4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ht="16.2" x14ac:dyDescent="0.4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ht="16.2" x14ac:dyDescent="0.4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ht="16.2" x14ac:dyDescent="0.4">
      <c r="C32623" s="175">
        <v>2023</v>
      </c>
      <c r="D32623" s="185">
        <v>5</v>
      </c>
      <c r="E32623" s="190" t="s">
        <v>96</v>
      </c>
      <c r="F32623" s="161" t="s">
        <v>700</v>
      </c>
      <c r="G32623" s="188">
        <v>830</v>
      </c>
      <c r="H32623" s="188">
        <v>970</v>
      </c>
      <c r="I32623" s="177">
        <v>330000</v>
      </c>
    </row>
    <row r="32624" spans="3:9" ht="16.2" x14ac:dyDescent="0.4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ht="16.2" x14ac:dyDescent="0.4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ht="16.2" x14ac:dyDescent="0.4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ht="16.2" x14ac:dyDescent="0.4">
      <c r="C32627" s="175">
        <v>2023</v>
      </c>
      <c r="D32627" s="185">
        <v>5</v>
      </c>
      <c r="E32627" s="190" t="s">
        <v>96</v>
      </c>
      <c r="F32627" s="161" t="s">
        <v>687</v>
      </c>
      <c r="G32627" s="188">
        <v>275</v>
      </c>
      <c r="H32627" s="188">
        <v>321</v>
      </c>
      <c r="I32627" s="177">
        <v>96604.950000000012</v>
      </c>
    </row>
    <row r="32628" spans="3:9" ht="16.2" x14ac:dyDescent="0.4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ht="16.2" x14ac:dyDescent="0.4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ht="16.2" x14ac:dyDescent="0.4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ht="16.2" x14ac:dyDescent="0.4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ht="16.2" x14ac:dyDescent="0.4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ht="16.2" x14ac:dyDescent="0.4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ht="16.2" x14ac:dyDescent="0.4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ht="16.2" x14ac:dyDescent="0.4">
      <c r="C32635" s="175">
        <v>2023</v>
      </c>
      <c r="D32635" s="185">
        <v>5</v>
      </c>
      <c r="E32635" s="190" t="s">
        <v>96</v>
      </c>
      <c r="F32635" s="161" t="s">
        <v>725</v>
      </c>
      <c r="G32635" s="188">
        <v>214</v>
      </c>
      <c r="H32635" s="188">
        <v>249</v>
      </c>
      <c r="I32635" s="177">
        <v>90000</v>
      </c>
    </row>
    <row r="32636" spans="3:9" ht="16.2" x14ac:dyDescent="0.4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ht="16.2" x14ac:dyDescent="0.4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ht="16.2" x14ac:dyDescent="0.4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ht="16.2" x14ac:dyDescent="0.4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ht="16.2" x14ac:dyDescent="0.4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ht="16.2" x14ac:dyDescent="0.4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ht="16.2" x14ac:dyDescent="0.4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ht="16.2" x14ac:dyDescent="0.4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ht="16.2" x14ac:dyDescent="0.4">
      <c r="C32644" s="175">
        <v>2023</v>
      </c>
      <c r="D32644" s="185">
        <v>5</v>
      </c>
      <c r="E32644" s="190" t="s">
        <v>96</v>
      </c>
      <c r="F32644" s="161" t="s">
        <v>736</v>
      </c>
      <c r="G32644" s="188">
        <v>58</v>
      </c>
      <c r="H32644" s="188">
        <v>68</v>
      </c>
      <c r="I32644" s="177">
        <v>60000</v>
      </c>
    </row>
    <row r="32645" spans="3:9" ht="16.2" x14ac:dyDescent="0.4">
      <c r="C32645" s="175">
        <v>2023</v>
      </c>
      <c r="D32645" s="185">
        <v>5</v>
      </c>
      <c r="E32645" s="190" t="s">
        <v>96</v>
      </c>
      <c r="F32645" s="161" t="s">
        <v>740</v>
      </c>
      <c r="G32645" s="188">
        <v>1100</v>
      </c>
      <c r="H32645" s="188">
        <v>1285</v>
      </c>
      <c r="I32645" s="177">
        <v>387681.46</v>
      </c>
    </row>
    <row r="32646" spans="3:9" ht="16.2" x14ac:dyDescent="0.4">
      <c r="C32646" s="175">
        <v>2023</v>
      </c>
      <c r="D32646" s="185">
        <v>5</v>
      </c>
      <c r="E32646" s="190" t="s">
        <v>96</v>
      </c>
      <c r="F32646" s="161" t="s">
        <v>741</v>
      </c>
      <c r="G32646" s="188">
        <v>222</v>
      </c>
      <c r="H32646" s="188">
        <v>261</v>
      </c>
      <c r="I32646" s="177">
        <v>110372.00000000001</v>
      </c>
    </row>
    <row r="32647" spans="3:9" ht="16.2" x14ac:dyDescent="0.4">
      <c r="C32647" s="175">
        <v>2023</v>
      </c>
      <c r="D32647" s="185">
        <v>5</v>
      </c>
      <c r="E32647" s="190" t="s">
        <v>96</v>
      </c>
      <c r="F32647" s="161" t="s">
        <v>746</v>
      </c>
      <c r="G32647" s="188">
        <v>124</v>
      </c>
      <c r="H32647" s="188">
        <v>145</v>
      </c>
      <c r="I32647" s="177">
        <v>63369.72</v>
      </c>
    </row>
    <row r="32648" spans="3:9" ht="16.2" x14ac:dyDescent="0.4">
      <c r="C32648" s="175">
        <v>2023</v>
      </c>
      <c r="D32648" s="185">
        <v>5</v>
      </c>
      <c r="E32648" s="190" t="s">
        <v>96</v>
      </c>
      <c r="F32648" s="161" t="s">
        <v>749</v>
      </c>
      <c r="G32648" s="188">
        <v>40</v>
      </c>
      <c r="H32648" s="188">
        <v>47</v>
      </c>
      <c r="I32648" s="177">
        <v>20636</v>
      </c>
    </row>
    <row r="32649" spans="3:9" ht="16.2" x14ac:dyDescent="0.4">
      <c r="C32649" s="175">
        <v>2023</v>
      </c>
      <c r="D32649" s="185">
        <v>5</v>
      </c>
      <c r="E32649" s="190" t="s">
        <v>96</v>
      </c>
      <c r="F32649" s="161" t="s">
        <v>752</v>
      </c>
      <c r="G32649" s="188">
        <v>11453</v>
      </c>
      <c r="H32649" s="188">
        <v>13367</v>
      </c>
      <c r="I32649" s="177">
        <v>2872583.8899999997</v>
      </c>
    </row>
    <row r="32650" spans="3:9" ht="16.2" x14ac:dyDescent="0.4">
      <c r="C32650" s="175">
        <v>2023</v>
      </c>
      <c r="D32650" s="185">
        <v>5</v>
      </c>
      <c r="E32650" s="190" t="s">
        <v>96</v>
      </c>
      <c r="F32650" s="161" t="s">
        <v>755</v>
      </c>
      <c r="G32650" s="188">
        <v>5600</v>
      </c>
      <c r="H32650" s="188">
        <v>6533</v>
      </c>
      <c r="I32650" s="177">
        <v>1914455.4699999995</v>
      </c>
    </row>
    <row r="32651" spans="3:9" ht="16.2" x14ac:dyDescent="0.4">
      <c r="C32651" s="175">
        <v>2023</v>
      </c>
      <c r="D32651" s="185">
        <v>5</v>
      </c>
      <c r="E32651" s="190" t="s">
        <v>96</v>
      </c>
      <c r="F32651" s="161" t="s">
        <v>758</v>
      </c>
      <c r="G32651" s="188">
        <v>200</v>
      </c>
      <c r="H32651" s="188">
        <v>233</v>
      </c>
      <c r="I32651" s="177">
        <v>70000</v>
      </c>
    </row>
    <row r="32652" spans="3:9" ht="16.2" x14ac:dyDescent="0.4">
      <c r="C32652" s="175">
        <v>2023</v>
      </c>
      <c r="D32652" s="185">
        <v>5</v>
      </c>
      <c r="E32652" s="190" t="s">
        <v>96</v>
      </c>
      <c r="F32652" s="161" t="s">
        <v>764</v>
      </c>
      <c r="G32652" s="188">
        <v>3850</v>
      </c>
      <c r="H32652" s="188">
        <v>4489</v>
      </c>
      <c r="I32652" s="177">
        <v>1282459.8999999999</v>
      </c>
    </row>
    <row r="32653" spans="3:9" ht="16.2" x14ac:dyDescent="0.4">
      <c r="C32653" s="175">
        <v>2023</v>
      </c>
      <c r="D32653" s="185">
        <v>5</v>
      </c>
      <c r="E32653" s="190" t="s">
        <v>96</v>
      </c>
      <c r="F32653" s="161" t="s">
        <v>768</v>
      </c>
      <c r="G32653" s="188">
        <v>366</v>
      </c>
      <c r="H32653" s="188">
        <v>426</v>
      </c>
      <c r="I32653" s="177">
        <v>185030.40000000002</v>
      </c>
    </row>
    <row r="32654" spans="3:9" ht="16.2" x14ac:dyDescent="0.4">
      <c r="C32654" s="175">
        <v>2023</v>
      </c>
      <c r="D32654" s="185">
        <v>5</v>
      </c>
      <c r="E32654" s="190" t="s">
        <v>96</v>
      </c>
      <c r="F32654" s="161" t="s">
        <v>784</v>
      </c>
      <c r="G32654" s="188">
        <v>16545</v>
      </c>
      <c r="H32654" s="188">
        <v>19341</v>
      </c>
      <c r="I32654" s="177">
        <v>5499359.4499999993</v>
      </c>
    </row>
    <row r="32655" spans="3:9" ht="16.2" x14ac:dyDescent="0.4">
      <c r="C32655" s="175">
        <v>2023</v>
      </c>
      <c r="D32655" s="185">
        <v>5</v>
      </c>
      <c r="E32655" s="190" t="s">
        <v>96</v>
      </c>
      <c r="F32655" s="161" t="s">
        <v>790</v>
      </c>
      <c r="G32655" s="188">
        <v>3108</v>
      </c>
      <c r="H32655" s="188">
        <v>3622</v>
      </c>
      <c r="I32655" s="177">
        <v>900000</v>
      </c>
    </row>
    <row r="32656" spans="3:9" ht="16.2" x14ac:dyDescent="0.4">
      <c r="C32656" s="175">
        <v>2023</v>
      </c>
      <c r="D32656" s="185">
        <v>5</v>
      </c>
      <c r="E32656" s="190" t="s">
        <v>96</v>
      </c>
      <c r="F32656" s="161" t="s">
        <v>814</v>
      </c>
      <c r="G32656" s="188">
        <v>58</v>
      </c>
      <c r="H32656" s="188">
        <v>68</v>
      </c>
      <c r="I32656" s="177">
        <v>6090</v>
      </c>
    </row>
    <row r="32657" spans="3:9" ht="16.2" x14ac:dyDescent="0.4">
      <c r="C32657" s="175">
        <v>2023</v>
      </c>
      <c r="D32657" s="185">
        <v>5</v>
      </c>
      <c r="E32657" s="190" t="s">
        <v>96</v>
      </c>
      <c r="F32657" s="161" t="s">
        <v>815</v>
      </c>
      <c r="G32657" s="188">
        <v>12</v>
      </c>
      <c r="H32657" s="188">
        <v>13</v>
      </c>
      <c r="I32657" s="177">
        <v>6396.25</v>
      </c>
    </row>
    <row r="32658" spans="3:9" ht="16.2" x14ac:dyDescent="0.4">
      <c r="C32658" s="175">
        <v>2023</v>
      </c>
      <c r="D32658" s="185">
        <v>5</v>
      </c>
      <c r="E32658" s="190" t="s">
        <v>96</v>
      </c>
      <c r="F32658" s="161" t="s">
        <v>816</v>
      </c>
      <c r="G32658" s="188">
        <v>103</v>
      </c>
      <c r="H32658" s="188">
        <v>120</v>
      </c>
      <c r="I32658" s="177">
        <v>71006.880000000005</v>
      </c>
    </row>
    <row r="32659" spans="3:9" ht="16.2" x14ac:dyDescent="0.4">
      <c r="C32659" s="175">
        <v>2023</v>
      </c>
      <c r="D32659" s="185">
        <v>5</v>
      </c>
      <c r="E32659" s="190" t="s">
        <v>96</v>
      </c>
      <c r="F32659" s="161" t="s">
        <v>817</v>
      </c>
      <c r="G32659" s="188">
        <v>275</v>
      </c>
      <c r="H32659" s="188">
        <v>321</v>
      </c>
      <c r="I32659" s="177">
        <v>132498.66</v>
      </c>
    </row>
    <row r="32660" spans="3:9" ht="16.2" x14ac:dyDescent="0.4">
      <c r="C32660" s="175">
        <v>2023</v>
      </c>
      <c r="D32660" s="185">
        <v>5</v>
      </c>
      <c r="E32660" s="190" t="s">
        <v>96</v>
      </c>
      <c r="F32660" s="161" t="s">
        <v>818</v>
      </c>
      <c r="G32660" s="188">
        <v>2100</v>
      </c>
      <c r="H32660" s="188">
        <v>2448</v>
      </c>
      <c r="I32660" s="177">
        <v>389999.99000000005</v>
      </c>
    </row>
    <row r="32661" spans="3:9" ht="16.2" x14ac:dyDescent="0.4">
      <c r="C32661" s="175">
        <v>2023</v>
      </c>
      <c r="D32661" s="185">
        <v>5</v>
      </c>
      <c r="E32661" s="190" t="s">
        <v>96</v>
      </c>
      <c r="F32661" s="161" t="s">
        <v>819</v>
      </c>
      <c r="G32661" s="188">
        <v>116</v>
      </c>
      <c r="H32661" s="188">
        <v>135</v>
      </c>
      <c r="I32661" s="177">
        <v>74325.600000000006</v>
      </c>
    </row>
    <row r="32662" spans="3:9" ht="16.2" x14ac:dyDescent="0.4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ht="16.2" x14ac:dyDescent="0.4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ht="16.2" x14ac:dyDescent="0.4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ht="16.2" x14ac:dyDescent="0.4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ht="16.2" x14ac:dyDescent="0.4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ht="16.2" x14ac:dyDescent="0.4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ht="16.2" x14ac:dyDescent="0.4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ht="16.2" x14ac:dyDescent="0.4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ht="16.2" x14ac:dyDescent="0.4">
      <c r="C32670" s="175">
        <v>2023</v>
      </c>
      <c r="D32670" s="185">
        <v>5</v>
      </c>
      <c r="E32670" s="190" t="s">
        <v>98</v>
      </c>
      <c r="F32670" s="161" t="s">
        <v>784</v>
      </c>
      <c r="G32670" s="188">
        <v>285</v>
      </c>
      <c r="H32670" s="188">
        <v>333</v>
      </c>
      <c r="I32670" s="177">
        <v>105824.12999999999</v>
      </c>
    </row>
    <row r="32671" spans="3:9" ht="16.2" x14ac:dyDescent="0.4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ht="16.2" x14ac:dyDescent="0.4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ht="16.2" x14ac:dyDescent="0.4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ht="16.2" x14ac:dyDescent="0.4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ht="16.2" x14ac:dyDescent="0.4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ht="16.2" x14ac:dyDescent="0.4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ht="16.2" x14ac:dyDescent="0.4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ht="16.2" x14ac:dyDescent="0.4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ht="16.2" x14ac:dyDescent="0.4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ht="16.2" x14ac:dyDescent="0.4">
      <c r="C32680" s="175">
        <v>2023</v>
      </c>
      <c r="D32680" s="185">
        <v>5</v>
      </c>
      <c r="E32680" s="190" t="s">
        <v>72</v>
      </c>
      <c r="F32680" s="161" t="s">
        <v>728</v>
      </c>
      <c r="G32680" s="188">
        <v>36</v>
      </c>
      <c r="H32680" s="188">
        <v>42</v>
      </c>
      <c r="I32680" s="177">
        <v>6033.52</v>
      </c>
    </row>
    <row r="32681" spans="3:9" ht="16.2" x14ac:dyDescent="0.4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ht="16.2" x14ac:dyDescent="0.4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ht="16.2" x14ac:dyDescent="0.4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ht="16.2" x14ac:dyDescent="0.4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ht="16.2" x14ac:dyDescent="0.4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ht="16.2" x14ac:dyDescent="0.4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ht="16.2" x14ac:dyDescent="0.4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ht="16.2" x14ac:dyDescent="0.4">
      <c r="C32688" s="175">
        <v>2023</v>
      </c>
      <c r="D32688" s="185">
        <v>5</v>
      </c>
      <c r="E32688" s="190" t="s">
        <v>161</v>
      </c>
      <c r="F32688" s="161" t="s">
        <v>700</v>
      </c>
      <c r="G32688" s="188">
        <v>275</v>
      </c>
      <c r="H32688" s="188">
        <v>320</v>
      </c>
      <c r="I32688" s="177">
        <v>60000</v>
      </c>
    </row>
    <row r="32689" spans="3:9" ht="16.2" x14ac:dyDescent="0.4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ht="16.2" x14ac:dyDescent="0.4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ht="16.2" x14ac:dyDescent="0.4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ht="16.2" x14ac:dyDescent="0.4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ht="16.2" x14ac:dyDescent="0.4">
      <c r="C32693" s="175">
        <v>2023</v>
      </c>
      <c r="D32693" s="185">
        <v>5</v>
      </c>
      <c r="E32693" s="190" t="s">
        <v>73</v>
      </c>
      <c r="F32693" s="161" t="s">
        <v>752</v>
      </c>
      <c r="G32693" s="188">
        <v>5100</v>
      </c>
      <c r="H32693" s="188">
        <v>5944</v>
      </c>
      <c r="I32693" s="177">
        <v>1020000.0100000001</v>
      </c>
    </row>
    <row r="32694" spans="3:9" ht="16.2" x14ac:dyDescent="0.4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ht="16.2" x14ac:dyDescent="0.4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ht="16.2" x14ac:dyDescent="0.4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ht="16.2" x14ac:dyDescent="0.4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ht="16.2" x14ac:dyDescent="0.4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ht="16.2" x14ac:dyDescent="0.4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ht="16.2" x14ac:dyDescent="0.4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ht="16.2" x14ac:dyDescent="0.4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ht="16.2" x14ac:dyDescent="0.4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ht="16.2" x14ac:dyDescent="0.4">
      <c r="C32703" s="175">
        <v>2023</v>
      </c>
      <c r="D32703" s="185">
        <v>5</v>
      </c>
      <c r="E32703" s="190" t="s">
        <v>78</v>
      </c>
      <c r="F32703" s="161" t="s">
        <v>784</v>
      </c>
      <c r="G32703" s="188">
        <v>1432</v>
      </c>
      <c r="H32703" s="188">
        <v>1670</v>
      </c>
      <c r="I32703" s="177">
        <v>514550.18000000005</v>
      </c>
    </row>
    <row r="32704" spans="3:9" ht="16.2" x14ac:dyDescent="0.4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ht="16.2" x14ac:dyDescent="0.4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ht="16.2" x14ac:dyDescent="0.4">
      <c r="C32706" s="175">
        <v>2023</v>
      </c>
      <c r="D32706" s="185">
        <v>5</v>
      </c>
      <c r="E32706" s="190" t="s">
        <v>160</v>
      </c>
      <c r="F32706" s="161" t="s">
        <v>700</v>
      </c>
      <c r="G32706" s="188">
        <v>89</v>
      </c>
      <c r="H32706" s="188">
        <v>106</v>
      </c>
      <c r="I32706" s="177">
        <v>42734.39</v>
      </c>
    </row>
    <row r="32707" spans="3:9" ht="16.2" x14ac:dyDescent="0.4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ht="16.2" x14ac:dyDescent="0.4">
      <c r="C32708" s="175">
        <v>2023</v>
      </c>
      <c r="D32708" s="185">
        <v>5</v>
      </c>
      <c r="E32708" s="190" t="s">
        <v>103</v>
      </c>
      <c r="F32708" s="161" t="s">
        <v>752</v>
      </c>
      <c r="G32708" s="188">
        <v>275</v>
      </c>
      <c r="H32708" s="188">
        <v>320</v>
      </c>
      <c r="I32708" s="177">
        <v>69516</v>
      </c>
    </row>
    <row r="32709" spans="3:9" ht="16.2" x14ac:dyDescent="0.4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ht="16.2" x14ac:dyDescent="0.4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ht="16.2" x14ac:dyDescent="0.4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ht="16.2" x14ac:dyDescent="0.4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ht="16.2" x14ac:dyDescent="0.4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ht="16.2" x14ac:dyDescent="0.4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ht="16.2" x14ac:dyDescent="0.4">
      <c r="C32715" s="175">
        <v>2023</v>
      </c>
      <c r="D32715" s="185">
        <v>5</v>
      </c>
      <c r="E32715" s="190" t="s">
        <v>104</v>
      </c>
      <c r="F32715" s="161" t="s">
        <v>752</v>
      </c>
      <c r="G32715" s="188">
        <v>1945</v>
      </c>
      <c r="H32715" s="188">
        <v>2271</v>
      </c>
      <c r="I32715" s="177">
        <v>660000</v>
      </c>
    </row>
    <row r="32716" spans="3:9" ht="16.2" x14ac:dyDescent="0.4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ht="16.2" x14ac:dyDescent="0.4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ht="16.2" x14ac:dyDescent="0.4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ht="16.2" x14ac:dyDescent="0.4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ht="16.2" x14ac:dyDescent="0.4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ht="16.2" x14ac:dyDescent="0.4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ht="16.2" x14ac:dyDescent="0.4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ht="16.2" x14ac:dyDescent="0.4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ht="16.2" x14ac:dyDescent="0.4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ht="16.2" x14ac:dyDescent="0.4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ht="16.2" x14ac:dyDescent="0.4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ht="16.2" x14ac:dyDescent="0.4">
      <c r="C32727" s="175">
        <v>2023</v>
      </c>
      <c r="D32727" s="185">
        <v>5</v>
      </c>
      <c r="E32727" s="190" t="s">
        <v>68</v>
      </c>
      <c r="F32727" s="161" t="s">
        <v>752</v>
      </c>
      <c r="G32727" s="188">
        <v>1155</v>
      </c>
      <c r="H32727" s="188">
        <v>1351</v>
      </c>
      <c r="I32727" s="177">
        <v>293913.89</v>
      </c>
    </row>
    <row r="32728" spans="3:9" ht="16.2" x14ac:dyDescent="0.4">
      <c r="C32728" s="175">
        <v>2023</v>
      </c>
      <c r="D32728" s="185">
        <v>5</v>
      </c>
      <c r="E32728" s="190" t="s">
        <v>68</v>
      </c>
      <c r="F32728" s="161" t="s">
        <v>784</v>
      </c>
      <c r="G32728" s="188">
        <v>285</v>
      </c>
      <c r="H32728" s="188">
        <v>333</v>
      </c>
      <c r="I32728" s="177">
        <v>104876</v>
      </c>
    </row>
    <row r="32729" spans="3:9" ht="16.2" x14ac:dyDescent="0.4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ht="16.2" x14ac:dyDescent="0.4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ht="16.2" x14ac:dyDescent="0.4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ht="16.2" x14ac:dyDescent="0.4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ht="16.2" x14ac:dyDescent="0.4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ht="16.2" x14ac:dyDescent="0.4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ht="16.2" x14ac:dyDescent="0.4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ht="16.2" x14ac:dyDescent="0.4">
      <c r="C32736" s="175">
        <v>2023</v>
      </c>
      <c r="D32736" s="185">
        <v>5</v>
      </c>
      <c r="E32736" s="190" t="s">
        <v>82</v>
      </c>
      <c r="F32736" s="161" t="s">
        <v>700</v>
      </c>
      <c r="G32736" s="188">
        <v>360</v>
      </c>
      <c r="H32736" s="188">
        <v>419</v>
      </c>
      <c r="I32736" s="177">
        <v>140000</v>
      </c>
    </row>
    <row r="32737" spans="3:9" ht="16.2" x14ac:dyDescent="0.4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ht="16.2" x14ac:dyDescent="0.4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ht="16.2" x14ac:dyDescent="0.4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ht="16.2" x14ac:dyDescent="0.4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ht="16.2" x14ac:dyDescent="0.4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ht="16.2" x14ac:dyDescent="0.4">
      <c r="C32742" s="175">
        <v>2023</v>
      </c>
      <c r="D32742" s="185">
        <v>5</v>
      </c>
      <c r="E32742" s="190" t="s">
        <v>82</v>
      </c>
      <c r="F32742" s="161" t="s">
        <v>752</v>
      </c>
      <c r="G32742" s="188">
        <v>1639</v>
      </c>
      <c r="H32742" s="188">
        <v>1914</v>
      </c>
      <c r="I32742" s="177">
        <v>361285.99</v>
      </c>
    </row>
    <row r="32743" spans="3:9" ht="16.2" x14ac:dyDescent="0.4">
      <c r="C32743" s="175">
        <v>2023</v>
      </c>
      <c r="D32743" s="185">
        <v>5</v>
      </c>
      <c r="E32743" s="190" t="s">
        <v>82</v>
      </c>
      <c r="F32743" s="161" t="s">
        <v>784</v>
      </c>
      <c r="G32743" s="188">
        <v>720</v>
      </c>
      <c r="H32743" s="188">
        <v>842</v>
      </c>
      <c r="I32743" s="177">
        <v>185038.62999999998</v>
      </c>
    </row>
    <row r="32744" spans="3:9" ht="16.2" x14ac:dyDescent="0.4">
      <c r="C32744" s="175">
        <v>2023</v>
      </c>
      <c r="D32744" s="185">
        <v>5</v>
      </c>
      <c r="E32744" s="190" t="s">
        <v>82</v>
      </c>
      <c r="F32744" s="161" t="s">
        <v>801</v>
      </c>
      <c r="G32744" s="188">
        <v>253</v>
      </c>
      <c r="H32744" s="188">
        <v>297</v>
      </c>
      <c r="I32744" s="177">
        <v>180911.92</v>
      </c>
    </row>
    <row r="32745" spans="3:9" ht="16.2" x14ac:dyDescent="0.4">
      <c r="C32745" s="175">
        <v>2023</v>
      </c>
      <c r="D32745" s="185">
        <v>5</v>
      </c>
      <c r="E32745" s="190" t="s">
        <v>82</v>
      </c>
      <c r="F32745" s="161" t="s">
        <v>820</v>
      </c>
      <c r="G32745" s="188">
        <v>250</v>
      </c>
      <c r="H32745" s="188">
        <v>292</v>
      </c>
      <c r="I32745" s="177">
        <v>82529.240000000005</v>
      </c>
    </row>
    <row r="32746" spans="3:9" ht="16.2" x14ac:dyDescent="0.4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ht="16.2" x14ac:dyDescent="0.4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ht="16.2" x14ac:dyDescent="0.4">
      <c r="C32748" s="175">
        <v>2023</v>
      </c>
      <c r="D32748" s="185">
        <v>5</v>
      </c>
      <c r="E32748" s="190" t="s">
        <v>106</v>
      </c>
      <c r="F32748" s="161" t="s">
        <v>784</v>
      </c>
      <c r="G32748" s="188">
        <v>550</v>
      </c>
      <c r="H32748" s="188">
        <v>642</v>
      </c>
      <c r="I32748" s="177">
        <v>207645.92</v>
      </c>
    </row>
    <row r="32749" spans="3:9" ht="16.2" x14ac:dyDescent="0.4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ht="16.2" x14ac:dyDescent="0.4">
      <c r="C32750" s="175">
        <v>2023</v>
      </c>
      <c r="D32750" s="185">
        <v>5</v>
      </c>
      <c r="E32750" s="190" t="s">
        <v>153</v>
      </c>
      <c r="F32750" s="161" t="s">
        <v>752</v>
      </c>
      <c r="G32750" s="188">
        <v>285</v>
      </c>
      <c r="H32750" s="188">
        <v>333</v>
      </c>
      <c r="I32750" s="177">
        <v>60000</v>
      </c>
    </row>
    <row r="32751" spans="3:9" ht="16.2" x14ac:dyDescent="0.4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ht="16.2" x14ac:dyDescent="0.4">
      <c r="C32752" s="175">
        <v>2023</v>
      </c>
      <c r="D32752" s="185">
        <v>5</v>
      </c>
      <c r="E32752" s="190" t="s">
        <v>165</v>
      </c>
      <c r="F32752" s="161" t="s">
        <v>818</v>
      </c>
      <c r="G32752" s="188">
        <v>275</v>
      </c>
      <c r="H32752" s="188">
        <v>321</v>
      </c>
      <c r="I32752" s="177">
        <v>90000</v>
      </c>
    </row>
    <row r="32753" spans="3:9" ht="16.2" x14ac:dyDescent="0.4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ht="16.2" x14ac:dyDescent="0.4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ht="16.2" x14ac:dyDescent="0.4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ht="16.2" x14ac:dyDescent="0.4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ht="16.2" x14ac:dyDescent="0.4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ht="16.2" x14ac:dyDescent="0.4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ht="16.2" x14ac:dyDescent="0.4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ht="16.2" x14ac:dyDescent="0.4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ht="16.2" x14ac:dyDescent="0.4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ht="16.2" x14ac:dyDescent="0.4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ht="16.2" x14ac:dyDescent="0.4">
      <c r="C32763" s="175">
        <v>2023</v>
      </c>
      <c r="D32763" s="185">
        <v>5</v>
      </c>
      <c r="E32763" s="190" t="s">
        <v>111</v>
      </c>
      <c r="F32763" s="161" t="s">
        <v>752</v>
      </c>
      <c r="G32763" s="188">
        <v>2586</v>
      </c>
      <c r="H32763" s="188">
        <v>3022</v>
      </c>
      <c r="I32763" s="177">
        <v>599850.31999999995</v>
      </c>
    </row>
    <row r="32764" spans="3:9" ht="16.2" x14ac:dyDescent="0.4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ht="16.2" x14ac:dyDescent="0.4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ht="16.2" x14ac:dyDescent="0.4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ht="16.2" x14ac:dyDescent="0.4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ht="16.2" x14ac:dyDescent="0.4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ht="16.2" x14ac:dyDescent="0.4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ht="16.2" x14ac:dyDescent="0.4">
      <c r="C32770" s="175">
        <v>2023</v>
      </c>
      <c r="D32770" s="185">
        <v>5</v>
      </c>
      <c r="E32770" s="190" t="s">
        <v>79</v>
      </c>
      <c r="F32770" s="161" t="s">
        <v>752</v>
      </c>
      <c r="G32770" s="188">
        <v>3000</v>
      </c>
      <c r="H32770" s="188">
        <v>3500</v>
      </c>
      <c r="I32770" s="177">
        <v>600000.00999999989</v>
      </c>
    </row>
    <row r="32771" spans="3:9" ht="16.2" x14ac:dyDescent="0.4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ht="16.2" x14ac:dyDescent="0.4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ht="16.2" x14ac:dyDescent="0.4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ht="16.2" x14ac:dyDescent="0.4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ht="16.2" x14ac:dyDescent="0.4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ht="16.2" x14ac:dyDescent="0.4">
      <c r="C32776" s="175">
        <v>2023</v>
      </c>
      <c r="D32776" s="185">
        <v>5</v>
      </c>
      <c r="E32776" s="190" t="s">
        <v>112</v>
      </c>
      <c r="F32776" s="161" t="s">
        <v>746</v>
      </c>
      <c r="G32776" s="188">
        <v>40</v>
      </c>
      <c r="H32776" s="188">
        <v>47</v>
      </c>
      <c r="I32776" s="177">
        <v>17422.260000000002</v>
      </c>
    </row>
    <row r="32777" spans="3:9" ht="16.2" x14ac:dyDescent="0.4">
      <c r="C32777" s="175">
        <v>2023</v>
      </c>
      <c r="D32777" s="185">
        <v>5</v>
      </c>
      <c r="E32777" s="190" t="s">
        <v>565</v>
      </c>
      <c r="F32777" s="161" t="s">
        <v>726</v>
      </c>
      <c r="G32777" s="188">
        <v>49</v>
      </c>
      <c r="H32777" s="188">
        <v>58</v>
      </c>
      <c r="I32777" s="177">
        <v>57504</v>
      </c>
    </row>
    <row r="32778" spans="3:9" ht="16.2" x14ac:dyDescent="0.4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ht="16.2" x14ac:dyDescent="0.4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ht="16.2" x14ac:dyDescent="0.4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ht="16.2" x14ac:dyDescent="0.4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ht="16.2" x14ac:dyDescent="0.4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ht="16.2" x14ac:dyDescent="0.4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5" customHeight="1" x14ac:dyDescent="0.4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5" customHeight="1" x14ac:dyDescent="0.4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5" customHeight="1" x14ac:dyDescent="0.4">
      <c r="C32786" s="175">
        <v>2023</v>
      </c>
      <c r="D32786" s="185">
        <v>5</v>
      </c>
      <c r="E32786" s="190" t="s">
        <v>113</v>
      </c>
      <c r="F32786" s="161" t="s">
        <v>752</v>
      </c>
      <c r="G32786" s="188">
        <v>2700</v>
      </c>
      <c r="H32786" s="188">
        <v>3153</v>
      </c>
      <c r="I32786" s="177">
        <v>684047.00999999989</v>
      </c>
    </row>
    <row r="32787" spans="3:9" ht="13.95" customHeight="1" x14ac:dyDescent="0.4">
      <c r="C32787" s="175">
        <v>2023</v>
      </c>
      <c r="D32787" s="185">
        <v>5</v>
      </c>
      <c r="E32787" s="190" t="s">
        <v>113</v>
      </c>
      <c r="F32787" s="161" t="s">
        <v>784</v>
      </c>
      <c r="G32787" s="188">
        <v>2530</v>
      </c>
      <c r="H32787" s="188">
        <v>2959</v>
      </c>
      <c r="I32787" s="177">
        <v>901717.04</v>
      </c>
    </row>
    <row r="32788" spans="3:9" ht="14.4" customHeight="1" x14ac:dyDescent="0.4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ht="16.2" x14ac:dyDescent="0.4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ht="16.2" x14ac:dyDescent="0.4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ht="16.2" x14ac:dyDescent="0.4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ht="16.2" x14ac:dyDescent="0.4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ht="16.2" x14ac:dyDescent="0.4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ht="16.2" x14ac:dyDescent="0.4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ht="16.2" x14ac:dyDescent="0.4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ht="16.2" x14ac:dyDescent="0.4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ht="16.2" x14ac:dyDescent="0.4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ht="16.2" x14ac:dyDescent="0.4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ht="16.2" x14ac:dyDescent="0.4">
      <c r="C32799" s="175">
        <v>2023</v>
      </c>
      <c r="D32799" s="185">
        <v>5</v>
      </c>
      <c r="E32799" s="190" t="s">
        <v>75</v>
      </c>
      <c r="F32799" s="161" t="s">
        <v>752</v>
      </c>
      <c r="G32799" s="188">
        <v>278</v>
      </c>
      <c r="H32799" s="188">
        <v>325</v>
      </c>
      <c r="I32799" s="177">
        <v>50052.340000000004</v>
      </c>
    </row>
    <row r="32800" spans="3:9" ht="16.2" x14ac:dyDescent="0.4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ht="16.2" x14ac:dyDescent="0.4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ht="16.2" x14ac:dyDescent="0.4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ht="16.2" x14ac:dyDescent="0.4">
      <c r="C32803" s="175">
        <v>2023</v>
      </c>
      <c r="D32803" s="185">
        <v>5</v>
      </c>
      <c r="E32803" s="190" t="s">
        <v>76</v>
      </c>
      <c r="F32803" s="161" t="s">
        <v>752</v>
      </c>
      <c r="G32803" s="188">
        <v>285</v>
      </c>
      <c r="H32803" s="188">
        <v>333</v>
      </c>
      <c r="I32803" s="177">
        <v>72130</v>
      </c>
    </row>
    <row r="32804" spans="3:9" ht="16.2" x14ac:dyDescent="0.4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ht="16.2" x14ac:dyDescent="0.4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ht="16.2" x14ac:dyDescent="0.4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ht="16.2" x14ac:dyDescent="0.4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ht="16.2" x14ac:dyDescent="0.4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ht="16.2" x14ac:dyDescent="0.4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ht="16.2" x14ac:dyDescent="0.4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ht="16.2" x14ac:dyDescent="0.4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ht="16.2" x14ac:dyDescent="0.4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ht="16.2" x14ac:dyDescent="0.4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ht="16.2" x14ac:dyDescent="0.4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ht="16.2" x14ac:dyDescent="0.4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ht="16.2" x14ac:dyDescent="0.4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ht="16.2" x14ac:dyDescent="0.4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ht="16.2" x14ac:dyDescent="0.4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ht="16.2" x14ac:dyDescent="0.4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ht="16.2" x14ac:dyDescent="0.4">
      <c r="C32820" s="175">
        <v>2023</v>
      </c>
      <c r="D32820" s="185">
        <v>5</v>
      </c>
      <c r="E32820" s="190" t="s">
        <v>69</v>
      </c>
      <c r="F32820" s="161" t="s">
        <v>764</v>
      </c>
      <c r="G32820" s="188">
        <v>550</v>
      </c>
      <c r="H32820" s="188">
        <v>641</v>
      </c>
      <c r="I32820" s="177">
        <v>109777.14</v>
      </c>
    </row>
    <row r="32821" spans="3:9" ht="16.2" x14ac:dyDescent="0.4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ht="16.2" x14ac:dyDescent="0.4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ht="16.2" x14ac:dyDescent="0.4">
      <c r="C32823" s="175">
        <v>2023</v>
      </c>
      <c r="D32823" s="185">
        <v>5</v>
      </c>
      <c r="E32823" s="190" t="s">
        <v>119</v>
      </c>
      <c r="F32823" s="161" t="s">
        <v>752</v>
      </c>
      <c r="G32823" s="188">
        <v>1140</v>
      </c>
      <c r="H32823" s="188">
        <v>1332</v>
      </c>
      <c r="I32823" s="177">
        <v>240000</v>
      </c>
    </row>
    <row r="32824" spans="3:9" ht="16.2" x14ac:dyDescent="0.4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ht="16.2" x14ac:dyDescent="0.4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ht="16.2" x14ac:dyDescent="0.4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ht="16.2" x14ac:dyDescent="0.4">
      <c r="C32827" s="175">
        <v>2023</v>
      </c>
      <c r="D32827" s="185">
        <v>5</v>
      </c>
      <c r="E32827" s="190" t="s">
        <v>120</v>
      </c>
      <c r="F32827" s="161" t="s">
        <v>746</v>
      </c>
      <c r="G32827" s="188">
        <v>116</v>
      </c>
      <c r="H32827" s="188">
        <v>136</v>
      </c>
      <c r="I32827" s="177">
        <v>60000</v>
      </c>
    </row>
    <row r="32828" spans="3:9" ht="16.2" x14ac:dyDescent="0.4">
      <c r="C32828" s="175">
        <v>2023</v>
      </c>
      <c r="D32828" s="185">
        <v>5</v>
      </c>
      <c r="E32828" s="190" t="s">
        <v>120</v>
      </c>
      <c r="F32828" s="161" t="s">
        <v>752</v>
      </c>
      <c r="G32828" s="188">
        <v>275</v>
      </c>
      <c r="H32828" s="188">
        <v>321</v>
      </c>
      <c r="I32828" s="177">
        <v>69707.69</v>
      </c>
    </row>
    <row r="32829" spans="3:9" ht="16.2" x14ac:dyDescent="0.4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ht="16.2" x14ac:dyDescent="0.4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ht="16.2" x14ac:dyDescent="0.4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ht="16.2" x14ac:dyDescent="0.4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ht="16.2" x14ac:dyDescent="0.4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ht="16.2" x14ac:dyDescent="0.4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ht="16.2" x14ac:dyDescent="0.4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ht="16.2" x14ac:dyDescent="0.4">
      <c r="C32836" s="175">
        <v>2023</v>
      </c>
      <c r="D32836" s="185">
        <v>5</v>
      </c>
      <c r="E32836" s="190" t="s">
        <v>70</v>
      </c>
      <c r="F32836" s="161" t="s">
        <v>764</v>
      </c>
      <c r="G32836" s="188">
        <v>275</v>
      </c>
      <c r="H32836" s="188">
        <v>320</v>
      </c>
      <c r="I32836" s="177">
        <v>109788.57</v>
      </c>
    </row>
    <row r="32837" spans="3:9" ht="16.2" x14ac:dyDescent="0.4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ht="16.2" x14ac:dyDescent="0.4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ht="16.2" x14ac:dyDescent="0.4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ht="16.2" x14ac:dyDescent="0.4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ht="16.2" x14ac:dyDescent="0.4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ht="16.2" x14ac:dyDescent="0.4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ht="16.2" x14ac:dyDescent="0.4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ht="16.2" x14ac:dyDescent="0.4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ht="16.2" x14ac:dyDescent="0.4">
      <c r="C32845" s="175">
        <v>2023</v>
      </c>
      <c r="D32845" s="185">
        <v>5</v>
      </c>
      <c r="E32845" s="190" t="s">
        <v>125</v>
      </c>
      <c r="F32845" s="161" t="s">
        <v>752</v>
      </c>
      <c r="G32845" s="188">
        <v>660</v>
      </c>
      <c r="H32845" s="188">
        <v>769</v>
      </c>
      <c r="I32845" s="177">
        <v>180000</v>
      </c>
    </row>
    <row r="32846" spans="3:9" ht="16.2" x14ac:dyDescent="0.4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ht="16.2" x14ac:dyDescent="0.4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ht="16.2" x14ac:dyDescent="0.4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ht="16.2" x14ac:dyDescent="0.4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ht="16.2" x14ac:dyDescent="0.4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ht="16.2" x14ac:dyDescent="0.4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ht="16.2" x14ac:dyDescent="0.4">
      <c r="C32852" s="175">
        <v>2023</v>
      </c>
      <c r="D32852" s="185">
        <v>5</v>
      </c>
      <c r="E32852" s="190" t="s">
        <v>128</v>
      </c>
      <c r="F32852" s="161" t="s">
        <v>821</v>
      </c>
      <c r="G32852" s="188">
        <v>121</v>
      </c>
      <c r="H32852" s="188">
        <v>142</v>
      </c>
      <c r="I32852" s="177">
        <v>80051.69</v>
      </c>
    </row>
    <row r="32853" spans="3:9" ht="16.2" x14ac:dyDescent="0.4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6.8" thickBot="1" x14ac:dyDescent="0.4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ht="16.2" x14ac:dyDescent="0.4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ht="16.2" x14ac:dyDescent="0.4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ht="16.2" x14ac:dyDescent="0.4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ht="16.2" x14ac:dyDescent="0.4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ht="16.2" x14ac:dyDescent="0.4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ht="16.2" x14ac:dyDescent="0.4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ht="16.2" x14ac:dyDescent="0.4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ht="16.2" x14ac:dyDescent="0.4">
      <c r="C32862" s="175">
        <v>2023</v>
      </c>
      <c r="D32862" s="185">
        <v>6</v>
      </c>
      <c r="E32862" s="190" t="s">
        <v>2</v>
      </c>
      <c r="F32862" s="161" t="s">
        <v>688</v>
      </c>
      <c r="G32862" s="188">
        <v>14</v>
      </c>
      <c r="H32862" s="188">
        <v>17</v>
      </c>
      <c r="I32862" s="177">
        <v>11116.48</v>
      </c>
    </row>
    <row r="32863" spans="3:9" ht="16.2" x14ac:dyDescent="0.4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ht="16.2" x14ac:dyDescent="0.4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ht="16.2" x14ac:dyDescent="0.4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ht="16.2" x14ac:dyDescent="0.4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ht="16.2" x14ac:dyDescent="0.4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ht="16.2" x14ac:dyDescent="0.4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ht="16.2" x14ac:dyDescent="0.4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ht="16.2" x14ac:dyDescent="0.4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ht="16.2" x14ac:dyDescent="0.4">
      <c r="C32871" s="175">
        <v>2023</v>
      </c>
      <c r="D32871" s="185">
        <v>6</v>
      </c>
      <c r="E32871" s="190" t="s">
        <v>2</v>
      </c>
      <c r="F32871" s="161" t="s">
        <v>740</v>
      </c>
      <c r="G32871" s="188">
        <v>550</v>
      </c>
      <c r="H32871" s="188">
        <v>643</v>
      </c>
      <c r="I32871" s="177">
        <v>140000</v>
      </c>
    </row>
    <row r="32872" spans="3:9" ht="16.2" x14ac:dyDescent="0.4">
      <c r="C32872" s="175">
        <v>2023</v>
      </c>
      <c r="D32872" s="185">
        <v>6</v>
      </c>
      <c r="E32872" s="190" t="s">
        <v>2</v>
      </c>
      <c r="F32872" s="161" t="s">
        <v>758</v>
      </c>
      <c r="G32872" s="188">
        <v>250</v>
      </c>
      <c r="H32872" s="188">
        <v>292</v>
      </c>
      <c r="I32872" s="177">
        <v>100000</v>
      </c>
    </row>
    <row r="32873" spans="3:9" ht="16.2" x14ac:dyDescent="0.4">
      <c r="C32873" s="175">
        <v>2023</v>
      </c>
      <c r="D32873" s="185">
        <v>6</v>
      </c>
      <c r="E32873" s="190" t="s">
        <v>2</v>
      </c>
      <c r="F32873" s="161" t="s">
        <v>764</v>
      </c>
      <c r="G32873" s="188">
        <v>275</v>
      </c>
      <c r="H32873" s="188">
        <v>321</v>
      </c>
      <c r="I32873" s="177">
        <v>91399.3</v>
      </c>
    </row>
    <row r="32874" spans="3:9" ht="16.2" x14ac:dyDescent="0.4">
      <c r="C32874" s="175">
        <v>2023</v>
      </c>
      <c r="D32874" s="185">
        <v>6</v>
      </c>
      <c r="E32874" s="190" t="s">
        <v>2</v>
      </c>
      <c r="F32874" s="161" t="s">
        <v>770</v>
      </c>
      <c r="G32874" s="188">
        <v>33</v>
      </c>
      <c r="H32874" s="188">
        <v>37</v>
      </c>
      <c r="I32874" s="177">
        <v>25410.01</v>
      </c>
    </row>
    <row r="32875" spans="3:9" ht="16.2" x14ac:dyDescent="0.4">
      <c r="C32875" s="175">
        <v>2023</v>
      </c>
      <c r="D32875" s="185">
        <v>6</v>
      </c>
      <c r="E32875" s="190" t="s">
        <v>2</v>
      </c>
      <c r="F32875" s="161" t="s">
        <v>807</v>
      </c>
      <c r="G32875" s="188">
        <v>120</v>
      </c>
      <c r="H32875" s="188">
        <v>141</v>
      </c>
      <c r="I32875" s="177">
        <v>60000</v>
      </c>
    </row>
    <row r="32876" spans="3:9" ht="16.2" x14ac:dyDescent="0.4">
      <c r="C32876" s="175">
        <v>2023</v>
      </c>
      <c r="D32876" s="185">
        <v>6</v>
      </c>
      <c r="E32876" s="190" t="s">
        <v>2</v>
      </c>
      <c r="F32876" s="161" t="s">
        <v>803</v>
      </c>
      <c r="G32876" s="188">
        <v>55</v>
      </c>
      <c r="H32876" s="188">
        <v>64</v>
      </c>
      <c r="I32876" s="177">
        <v>53539.109999999993</v>
      </c>
    </row>
    <row r="32877" spans="3:9" ht="16.2" x14ac:dyDescent="0.4">
      <c r="C32877" s="175">
        <v>2023</v>
      </c>
      <c r="D32877" s="185">
        <v>6</v>
      </c>
      <c r="E32877" s="190" t="s">
        <v>2</v>
      </c>
      <c r="F32877" s="161" t="s">
        <v>817</v>
      </c>
      <c r="G32877" s="188">
        <v>17</v>
      </c>
      <c r="H32877" s="188">
        <v>20</v>
      </c>
      <c r="I32877" s="177">
        <v>21164.400000000001</v>
      </c>
    </row>
    <row r="32878" spans="3:9" ht="16.2" x14ac:dyDescent="0.4">
      <c r="C32878" s="175">
        <v>2023</v>
      </c>
      <c r="D32878" s="185">
        <v>6</v>
      </c>
      <c r="E32878" s="190" t="s">
        <v>2</v>
      </c>
      <c r="F32878" s="161" t="s">
        <v>821</v>
      </c>
      <c r="G32878" s="188">
        <v>6</v>
      </c>
      <c r="H32878" s="188">
        <v>8</v>
      </c>
      <c r="I32878" s="177">
        <v>4993.09</v>
      </c>
    </row>
    <row r="32879" spans="3:9" ht="16.2" x14ac:dyDescent="0.4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ht="16.2" x14ac:dyDescent="0.4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ht="16.2" x14ac:dyDescent="0.4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ht="16.2" x14ac:dyDescent="0.4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ht="16.2" x14ac:dyDescent="0.4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ht="16.2" x14ac:dyDescent="0.4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ht="16.2" x14ac:dyDescent="0.4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ht="16.2" x14ac:dyDescent="0.4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ht="16.2" x14ac:dyDescent="0.4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ht="16.2" x14ac:dyDescent="0.4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ht="16.2" x14ac:dyDescent="0.4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ht="16.2" x14ac:dyDescent="0.4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ht="16.2" x14ac:dyDescent="0.4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ht="16.2" x14ac:dyDescent="0.4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ht="16.2" x14ac:dyDescent="0.4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ht="16.2" x14ac:dyDescent="0.4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ht="16.2" x14ac:dyDescent="0.4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ht="16.2" x14ac:dyDescent="0.4">
      <c r="C32896" s="175">
        <v>2023</v>
      </c>
      <c r="D32896" s="185">
        <v>6</v>
      </c>
      <c r="E32896" s="190" t="s">
        <v>89</v>
      </c>
      <c r="F32896" s="161" t="s">
        <v>768</v>
      </c>
      <c r="G32896" s="188">
        <v>6</v>
      </c>
      <c r="H32896" s="188">
        <v>7</v>
      </c>
      <c r="I32896" s="177">
        <v>4624.5499999999993</v>
      </c>
    </row>
    <row r="32897" spans="3:9" ht="16.2" x14ac:dyDescent="0.4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ht="16.2" x14ac:dyDescent="0.4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ht="16.2" x14ac:dyDescent="0.4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ht="16.2" x14ac:dyDescent="0.4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ht="16.2" x14ac:dyDescent="0.4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ht="16.2" x14ac:dyDescent="0.4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ht="16.2" x14ac:dyDescent="0.4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ht="16.2" x14ac:dyDescent="0.4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ht="16.2" x14ac:dyDescent="0.4">
      <c r="C32905" s="175">
        <v>2023</v>
      </c>
      <c r="D32905" s="185">
        <v>6</v>
      </c>
      <c r="E32905" s="190" t="s">
        <v>84</v>
      </c>
      <c r="F32905" s="161" t="s">
        <v>700</v>
      </c>
      <c r="G32905" s="188">
        <v>240</v>
      </c>
      <c r="H32905" s="188">
        <v>279</v>
      </c>
      <c r="I32905" s="177">
        <v>60000</v>
      </c>
    </row>
    <row r="32906" spans="3:9" ht="16.2" x14ac:dyDescent="0.4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ht="16.2" x14ac:dyDescent="0.4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ht="16.2" x14ac:dyDescent="0.4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ht="16.2" x14ac:dyDescent="0.4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ht="16.2" x14ac:dyDescent="0.4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ht="16.2" x14ac:dyDescent="0.4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ht="16.2" x14ac:dyDescent="0.4">
      <c r="C32912" s="175">
        <v>2023</v>
      </c>
      <c r="D32912" s="185">
        <v>6</v>
      </c>
      <c r="E32912" s="190" t="s">
        <v>84</v>
      </c>
      <c r="F32912" s="161" t="s">
        <v>726</v>
      </c>
      <c r="G32912" s="188">
        <v>106</v>
      </c>
      <c r="H32912" s="188">
        <v>124</v>
      </c>
      <c r="I32912" s="177">
        <v>61361.450000000004</v>
      </c>
    </row>
    <row r="32913" spans="3:9" ht="16.2" x14ac:dyDescent="0.4">
      <c r="C32913" s="175">
        <v>2023</v>
      </c>
      <c r="D32913" s="185">
        <v>6</v>
      </c>
      <c r="E32913" s="190" t="s">
        <v>84</v>
      </c>
      <c r="F32913" s="161" t="s">
        <v>746</v>
      </c>
      <c r="G32913" s="188">
        <v>572</v>
      </c>
      <c r="H32913" s="188">
        <v>666</v>
      </c>
      <c r="I32913" s="177">
        <v>407567.97999999992</v>
      </c>
    </row>
    <row r="32914" spans="3:9" ht="16.2" x14ac:dyDescent="0.4">
      <c r="C32914" s="175">
        <v>2023</v>
      </c>
      <c r="D32914" s="185">
        <v>6</v>
      </c>
      <c r="E32914" s="190" t="s">
        <v>84</v>
      </c>
      <c r="F32914" s="161" t="s">
        <v>752</v>
      </c>
      <c r="G32914" s="188">
        <v>300</v>
      </c>
      <c r="H32914" s="188">
        <v>351</v>
      </c>
      <c r="I32914" s="177">
        <v>76154</v>
      </c>
    </row>
    <row r="32915" spans="3:9" ht="16.2" x14ac:dyDescent="0.4">
      <c r="C32915" s="175">
        <v>2023</v>
      </c>
      <c r="D32915" s="185">
        <v>6</v>
      </c>
      <c r="E32915" s="190" t="s">
        <v>84</v>
      </c>
      <c r="F32915" s="161" t="s">
        <v>822</v>
      </c>
      <c r="G32915" s="188">
        <v>9</v>
      </c>
      <c r="H32915" s="188">
        <v>11</v>
      </c>
      <c r="I32915" s="177">
        <v>14715</v>
      </c>
    </row>
    <row r="32916" spans="3:9" ht="16.2" x14ac:dyDescent="0.4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ht="16.2" x14ac:dyDescent="0.4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ht="16.2" x14ac:dyDescent="0.4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ht="16.2" x14ac:dyDescent="0.4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ht="16.2" x14ac:dyDescent="0.4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ht="16.2" x14ac:dyDescent="0.4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ht="16.2" x14ac:dyDescent="0.4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ht="16.2" x14ac:dyDescent="0.4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ht="16.2" x14ac:dyDescent="0.4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ht="16.2" x14ac:dyDescent="0.4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ht="16.2" x14ac:dyDescent="0.4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ht="16.2" x14ac:dyDescent="0.4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ht="16.2" x14ac:dyDescent="0.4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ht="16.2" x14ac:dyDescent="0.4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ht="16.2" x14ac:dyDescent="0.4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ht="16.2" x14ac:dyDescent="0.4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ht="16.2" x14ac:dyDescent="0.4">
      <c r="C32932" s="175">
        <v>2023</v>
      </c>
      <c r="D32932" s="185">
        <v>6</v>
      </c>
      <c r="E32932" s="190" t="s">
        <v>67</v>
      </c>
      <c r="F32932" s="161" t="s">
        <v>752</v>
      </c>
      <c r="G32932" s="188">
        <v>300</v>
      </c>
      <c r="H32932" s="188">
        <v>349</v>
      </c>
      <c r="I32932" s="177">
        <v>60000</v>
      </c>
    </row>
    <row r="32933" spans="3:9" ht="16.2" x14ac:dyDescent="0.4">
      <c r="C32933" s="175">
        <v>2023</v>
      </c>
      <c r="D32933" s="185">
        <v>6</v>
      </c>
      <c r="E32933" s="190" t="s">
        <v>67</v>
      </c>
      <c r="F32933" s="161" t="s">
        <v>764</v>
      </c>
      <c r="G32933" s="188">
        <v>275</v>
      </c>
      <c r="H32933" s="188">
        <v>321</v>
      </c>
      <c r="I32933" s="177">
        <v>91380.34</v>
      </c>
    </row>
    <row r="32934" spans="3:9" ht="16.2" x14ac:dyDescent="0.4">
      <c r="C32934" s="175">
        <v>2023</v>
      </c>
      <c r="D32934" s="185">
        <v>6</v>
      </c>
      <c r="E32934" s="190" t="s">
        <v>67</v>
      </c>
      <c r="F32934" s="161" t="s">
        <v>784</v>
      </c>
      <c r="G32934" s="188">
        <v>3300</v>
      </c>
      <c r="H32934" s="188">
        <v>3855</v>
      </c>
      <c r="I32934" s="177">
        <v>1069556.9400000002</v>
      </c>
    </row>
    <row r="32935" spans="3:9" ht="16.2" x14ac:dyDescent="0.4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ht="16.2" x14ac:dyDescent="0.4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ht="16.2" x14ac:dyDescent="0.4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ht="16.2" x14ac:dyDescent="0.4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ht="16.2" x14ac:dyDescent="0.4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ht="16.2" x14ac:dyDescent="0.4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ht="16.2" x14ac:dyDescent="0.4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ht="16.2" x14ac:dyDescent="0.4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ht="16.2" x14ac:dyDescent="0.4">
      <c r="C32943" s="175">
        <v>2023</v>
      </c>
      <c r="D32943" s="185">
        <v>6</v>
      </c>
      <c r="E32943" s="190" t="s">
        <v>64</v>
      </c>
      <c r="F32943" s="161" t="s">
        <v>684</v>
      </c>
      <c r="G32943" s="188">
        <v>275</v>
      </c>
      <c r="H32943" s="188">
        <v>320</v>
      </c>
      <c r="I32943" s="177">
        <v>96841.11</v>
      </c>
    </row>
    <row r="32944" spans="3:9" ht="16.2" x14ac:dyDescent="0.4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ht="16.2" x14ac:dyDescent="0.4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ht="16.2" x14ac:dyDescent="0.4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ht="16.2" x14ac:dyDescent="0.4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ht="16.2" x14ac:dyDescent="0.4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ht="16.2" x14ac:dyDescent="0.4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ht="16.2" x14ac:dyDescent="0.4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ht="16.2" x14ac:dyDescent="0.4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ht="16.2" x14ac:dyDescent="0.4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ht="16.2" x14ac:dyDescent="0.4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ht="16.2" x14ac:dyDescent="0.4">
      <c r="C32954" s="175">
        <v>2023</v>
      </c>
      <c r="D32954" s="185">
        <v>6</v>
      </c>
      <c r="E32954" s="190" t="s">
        <v>64</v>
      </c>
      <c r="F32954" s="161" t="s">
        <v>752</v>
      </c>
      <c r="G32954" s="188">
        <v>2750</v>
      </c>
      <c r="H32954" s="188">
        <v>3211</v>
      </c>
      <c r="I32954" s="177">
        <v>696735.99</v>
      </c>
    </row>
    <row r="32955" spans="3:9" ht="16.2" x14ac:dyDescent="0.4">
      <c r="C32955" s="175">
        <v>2023</v>
      </c>
      <c r="D32955" s="185">
        <v>6</v>
      </c>
      <c r="E32955" s="190" t="s">
        <v>64</v>
      </c>
      <c r="F32955" s="161" t="s">
        <v>764</v>
      </c>
      <c r="G32955" s="188">
        <v>1100</v>
      </c>
      <c r="H32955" s="188">
        <v>1283</v>
      </c>
      <c r="I32955" s="177">
        <v>359551.58000000007</v>
      </c>
    </row>
    <row r="32956" spans="3:9" ht="16.2" x14ac:dyDescent="0.4">
      <c r="C32956" s="175">
        <v>2023</v>
      </c>
      <c r="D32956" s="185">
        <v>6</v>
      </c>
      <c r="E32956" s="190" t="s">
        <v>64</v>
      </c>
      <c r="F32956" s="161" t="s">
        <v>784</v>
      </c>
      <c r="G32956" s="188">
        <v>2050</v>
      </c>
      <c r="H32956" s="188">
        <v>2396</v>
      </c>
      <c r="I32956" s="177">
        <v>661411.13</v>
      </c>
    </row>
    <row r="32957" spans="3:9" ht="16.2" x14ac:dyDescent="0.4">
      <c r="C32957" s="175">
        <v>2023</v>
      </c>
      <c r="D32957" s="185">
        <v>6</v>
      </c>
      <c r="E32957" s="190" t="s">
        <v>64</v>
      </c>
      <c r="F32957" s="161" t="s">
        <v>823</v>
      </c>
      <c r="G32957" s="188">
        <v>20</v>
      </c>
      <c r="H32957" s="188">
        <v>23</v>
      </c>
      <c r="I32957" s="177">
        <v>11672.4</v>
      </c>
    </row>
    <row r="32958" spans="3:9" ht="16.2" x14ac:dyDescent="0.4">
      <c r="C32958" s="175">
        <v>2023</v>
      </c>
      <c r="D32958" s="185">
        <v>6</v>
      </c>
      <c r="E32958" s="190" t="s">
        <v>64</v>
      </c>
      <c r="F32958" s="161" t="s">
        <v>824</v>
      </c>
      <c r="G32958" s="188">
        <v>4</v>
      </c>
      <c r="H32958" s="188">
        <v>4</v>
      </c>
      <c r="I32958" s="177">
        <v>2740</v>
      </c>
    </row>
    <row r="32959" spans="3:9" ht="16.2" x14ac:dyDescent="0.4">
      <c r="C32959" s="175">
        <v>2023</v>
      </c>
      <c r="D32959" s="185">
        <v>6</v>
      </c>
      <c r="E32959" s="190" t="s">
        <v>64</v>
      </c>
      <c r="F32959" s="161" t="s">
        <v>825</v>
      </c>
      <c r="G32959" s="188">
        <v>18</v>
      </c>
      <c r="H32959" s="188">
        <v>21</v>
      </c>
      <c r="I32959" s="177">
        <v>13078.8</v>
      </c>
    </row>
    <row r="32960" spans="3:9" ht="16.2" x14ac:dyDescent="0.4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ht="16.2" x14ac:dyDescent="0.4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ht="16.2" x14ac:dyDescent="0.4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ht="16.2" x14ac:dyDescent="0.4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ht="16.2" x14ac:dyDescent="0.4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ht="16.2" x14ac:dyDescent="0.4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ht="16.2" x14ac:dyDescent="0.4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ht="16.2" x14ac:dyDescent="0.4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ht="16.2" x14ac:dyDescent="0.4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ht="16.2" x14ac:dyDescent="0.4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ht="16.2" x14ac:dyDescent="0.4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ht="16.2" x14ac:dyDescent="0.4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ht="16.2" x14ac:dyDescent="0.4">
      <c r="C32972" s="175">
        <v>2023</v>
      </c>
      <c r="D32972" s="185">
        <v>6</v>
      </c>
      <c r="E32972" s="190" t="s">
        <v>90</v>
      </c>
      <c r="F32972" s="161" t="s">
        <v>735</v>
      </c>
      <c r="G32972" s="188">
        <v>73</v>
      </c>
      <c r="H32972" s="188">
        <v>86</v>
      </c>
      <c r="I32972" s="177">
        <v>19665.97</v>
      </c>
    </row>
    <row r="32973" spans="3:9" ht="16.2" x14ac:dyDescent="0.4">
      <c r="C32973" s="175">
        <v>2023</v>
      </c>
      <c r="D32973" s="185">
        <v>6</v>
      </c>
      <c r="E32973" s="190" t="s">
        <v>90</v>
      </c>
      <c r="F32973" s="161" t="s">
        <v>741</v>
      </c>
      <c r="G32973" s="188">
        <v>201</v>
      </c>
      <c r="H32973" s="188">
        <v>234</v>
      </c>
      <c r="I32973" s="177">
        <v>99362.67</v>
      </c>
    </row>
    <row r="32974" spans="3:9" ht="16.2" x14ac:dyDescent="0.4">
      <c r="C32974" s="175">
        <v>2023</v>
      </c>
      <c r="D32974" s="185">
        <v>6</v>
      </c>
      <c r="E32974" s="190" t="s">
        <v>90</v>
      </c>
      <c r="F32974" s="161" t="s">
        <v>774</v>
      </c>
      <c r="G32974" s="188">
        <v>184</v>
      </c>
      <c r="H32974" s="188">
        <v>214</v>
      </c>
      <c r="I32974" s="177">
        <v>150336</v>
      </c>
    </row>
    <row r="32975" spans="3:9" ht="16.2" x14ac:dyDescent="0.4">
      <c r="C32975" s="175">
        <v>2023</v>
      </c>
      <c r="D32975" s="185">
        <v>6</v>
      </c>
      <c r="E32975" s="190" t="s">
        <v>90</v>
      </c>
      <c r="F32975" s="161" t="s">
        <v>791</v>
      </c>
      <c r="G32975" s="188">
        <v>330</v>
      </c>
      <c r="H32975" s="188">
        <v>386</v>
      </c>
      <c r="I32975" s="177">
        <v>142949.99</v>
      </c>
    </row>
    <row r="32976" spans="3:9" ht="16.2" x14ac:dyDescent="0.4">
      <c r="C32976" s="175">
        <v>2023</v>
      </c>
      <c r="D32976" s="185">
        <v>6</v>
      </c>
      <c r="E32976" s="190" t="s">
        <v>90</v>
      </c>
      <c r="F32976" s="161" t="s">
        <v>826</v>
      </c>
      <c r="G32976" s="188">
        <v>13</v>
      </c>
      <c r="H32976" s="188">
        <v>16</v>
      </c>
      <c r="I32976" s="177">
        <v>17988.11</v>
      </c>
    </row>
    <row r="32977" spans="3:9" ht="16.2" x14ac:dyDescent="0.4">
      <c r="C32977" s="175">
        <v>2023</v>
      </c>
      <c r="D32977" s="185">
        <v>6</v>
      </c>
      <c r="E32977" s="190" t="s">
        <v>90</v>
      </c>
      <c r="F32977" s="161" t="s">
        <v>827</v>
      </c>
      <c r="G32977" s="188">
        <v>29</v>
      </c>
      <c r="H32977" s="188">
        <v>33</v>
      </c>
      <c r="I32977" s="177">
        <v>14473.55</v>
      </c>
    </row>
    <row r="32978" spans="3:9" ht="16.2" x14ac:dyDescent="0.4">
      <c r="C32978" s="175">
        <v>2023</v>
      </c>
      <c r="D32978" s="185">
        <v>6</v>
      </c>
      <c r="E32978" s="190" t="s">
        <v>90</v>
      </c>
      <c r="F32978" s="161" t="s">
        <v>828</v>
      </c>
      <c r="G32978" s="188">
        <v>0</v>
      </c>
      <c r="H32978" s="188">
        <v>2</v>
      </c>
      <c r="I32978" s="177">
        <v>658.76</v>
      </c>
    </row>
    <row r="32979" spans="3:9" ht="16.2" x14ac:dyDescent="0.4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ht="16.2" x14ac:dyDescent="0.4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ht="16.2" x14ac:dyDescent="0.4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ht="16.2" x14ac:dyDescent="0.4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ht="16.2" x14ac:dyDescent="0.4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ht="16.2" x14ac:dyDescent="0.4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ht="16.2" x14ac:dyDescent="0.4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ht="16.2" x14ac:dyDescent="0.4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ht="16.2" x14ac:dyDescent="0.4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ht="16.2" x14ac:dyDescent="0.4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ht="16.2" x14ac:dyDescent="0.4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ht="16.2" x14ac:dyDescent="0.4">
      <c r="C32990" s="175">
        <v>2023</v>
      </c>
      <c r="D32990" s="185">
        <v>6</v>
      </c>
      <c r="E32990" s="190" t="s">
        <v>91</v>
      </c>
      <c r="F32990" s="161" t="s">
        <v>712</v>
      </c>
      <c r="G32990" s="188">
        <v>19</v>
      </c>
      <c r="H32990" s="188">
        <v>21</v>
      </c>
      <c r="I32990" s="177">
        <v>12241.6</v>
      </c>
    </row>
    <row r="32991" spans="3:9" ht="16.2" x14ac:dyDescent="0.4">
      <c r="C32991" s="175">
        <v>2023</v>
      </c>
      <c r="D32991" s="185">
        <v>6</v>
      </c>
      <c r="E32991" s="190" t="s">
        <v>91</v>
      </c>
      <c r="F32991" s="161" t="s">
        <v>726</v>
      </c>
      <c r="G32991" s="188">
        <v>75</v>
      </c>
      <c r="H32991" s="188">
        <v>87</v>
      </c>
      <c r="I32991" s="177">
        <v>66810</v>
      </c>
    </row>
    <row r="32992" spans="3:9" ht="16.2" x14ac:dyDescent="0.4">
      <c r="C32992" s="175">
        <v>2023</v>
      </c>
      <c r="D32992" s="185">
        <v>6</v>
      </c>
      <c r="E32992" s="190" t="s">
        <v>91</v>
      </c>
      <c r="F32992" s="161" t="s">
        <v>752</v>
      </c>
      <c r="G32992" s="188">
        <v>1650</v>
      </c>
      <c r="H32992" s="188">
        <v>1927</v>
      </c>
      <c r="I32992" s="177">
        <v>359999.99000000005</v>
      </c>
    </row>
    <row r="32993" spans="3:9" ht="16.2" x14ac:dyDescent="0.4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ht="16.2" x14ac:dyDescent="0.4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ht="16.2" x14ac:dyDescent="0.4">
      <c r="C32995" s="175">
        <v>2023</v>
      </c>
      <c r="D32995" s="185">
        <v>6</v>
      </c>
      <c r="E32995" s="190" t="s">
        <v>92</v>
      </c>
      <c r="F32995" s="161" t="s">
        <v>801</v>
      </c>
      <c r="G32995" s="188">
        <v>12</v>
      </c>
      <c r="H32995" s="188">
        <v>15</v>
      </c>
      <c r="I32995" s="177">
        <v>7495.7300000000005</v>
      </c>
    </row>
    <row r="32996" spans="3:9" ht="16.2" x14ac:dyDescent="0.4">
      <c r="C32996" s="175">
        <v>2023</v>
      </c>
      <c r="D32996" s="185">
        <v>6</v>
      </c>
      <c r="E32996" s="190" t="s">
        <v>92</v>
      </c>
      <c r="F32996" s="161" t="s">
        <v>821</v>
      </c>
      <c r="G32996" s="188">
        <v>23</v>
      </c>
      <c r="H32996" s="188">
        <v>28</v>
      </c>
      <c r="I32996" s="177">
        <v>22826.69</v>
      </c>
    </row>
    <row r="32997" spans="3:9" ht="16.2" x14ac:dyDescent="0.4">
      <c r="C32997" s="175">
        <v>2023</v>
      </c>
      <c r="D32997" s="185">
        <v>6</v>
      </c>
      <c r="E32997" s="190" t="s">
        <v>92</v>
      </c>
      <c r="F32997" s="161" t="s">
        <v>826</v>
      </c>
      <c r="G32997" s="188">
        <v>13</v>
      </c>
      <c r="H32997" s="188">
        <v>16</v>
      </c>
      <c r="I32997" s="177">
        <v>15651.58</v>
      </c>
    </row>
    <row r="32998" spans="3:9" ht="16.2" x14ac:dyDescent="0.4">
      <c r="C32998" s="175">
        <v>2023</v>
      </c>
      <c r="D32998" s="185">
        <v>6</v>
      </c>
      <c r="E32998" s="190" t="s">
        <v>92</v>
      </c>
      <c r="F32998" s="161" t="s">
        <v>829</v>
      </c>
      <c r="G32998" s="188">
        <v>0</v>
      </c>
      <c r="H32998" s="188">
        <v>0</v>
      </c>
      <c r="I32998" s="177">
        <v>935.06</v>
      </c>
    </row>
    <row r="32999" spans="3:9" ht="16.2" x14ac:dyDescent="0.4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ht="16.2" x14ac:dyDescent="0.4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ht="16.2" x14ac:dyDescent="0.4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ht="16.2" x14ac:dyDescent="0.4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ht="16.2" x14ac:dyDescent="0.4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ht="16.2" x14ac:dyDescent="0.4">
      <c r="C33004" s="175">
        <v>2023</v>
      </c>
      <c r="D33004" s="185">
        <v>6</v>
      </c>
      <c r="E33004" s="190" t="s">
        <v>83</v>
      </c>
      <c r="F33004" s="161" t="s">
        <v>689</v>
      </c>
      <c r="G33004" s="188">
        <v>273</v>
      </c>
      <c r="H33004" s="188">
        <v>323</v>
      </c>
      <c r="I33004" s="177">
        <v>158564.46000000002</v>
      </c>
    </row>
    <row r="33005" spans="3:9" ht="16.2" x14ac:dyDescent="0.4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ht="16.2" x14ac:dyDescent="0.4">
      <c r="C33006" s="175">
        <v>2023</v>
      </c>
      <c r="D33006" s="185">
        <v>6</v>
      </c>
      <c r="E33006" s="190" t="s">
        <v>83</v>
      </c>
      <c r="F33006" s="161" t="s">
        <v>708</v>
      </c>
      <c r="G33006" s="188">
        <v>275</v>
      </c>
      <c r="H33006" s="188">
        <v>321</v>
      </c>
      <c r="I33006" s="177">
        <v>59125</v>
      </c>
    </row>
    <row r="33007" spans="3:9" ht="16.2" x14ac:dyDescent="0.4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ht="16.2" x14ac:dyDescent="0.4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ht="16.2" x14ac:dyDescent="0.4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ht="16.2" x14ac:dyDescent="0.4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ht="16.2" x14ac:dyDescent="0.4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ht="16.2" x14ac:dyDescent="0.4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ht="16.2" x14ac:dyDescent="0.4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ht="16.2" x14ac:dyDescent="0.4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ht="16.2" x14ac:dyDescent="0.4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ht="16.2" x14ac:dyDescent="0.4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ht="16.2" x14ac:dyDescent="0.4">
      <c r="C33017" s="175">
        <v>2023</v>
      </c>
      <c r="D33017" s="185">
        <v>6</v>
      </c>
      <c r="E33017" s="190" t="s">
        <v>83</v>
      </c>
      <c r="F33017" s="161" t="s">
        <v>746</v>
      </c>
      <c r="G33017" s="188">
        <v>66</v>
      </c>
      <c r="H33017" s="188">
        <v>79</v>
      </c>
      <c r="I33017" s="177">
        <v>97171.520000000004</v>
      </c>
    </row>
    <row r="33018" spans="3:9" ht="16.2" x14ac:dyDescent="0.4">
      <c r="C33018" s="175">
        <v>2023</v>
      </c>
      <c r="D33018" s="185">
        <v>6</v>
      </c>
      <c r="E33018" s="190" t="s">
        <v>83</v>
      </c>
      <c r="F33018" s="161" t="s">
        <v>780</v>
      </c>
      <c r="G33018" s="188">
        <v>48</v>
      </c>
      <c r="H33018" s="188">
        <v>56</v>
      </c>
      <c r="I33018" s="177">
        <v>39761.440000000002</v>
      </c>
    </row>
    <row r="33019" spans="3:9" ht="16.2" x14ac:dyDescent="0.4">
      <c r="C33019" s="175">
        <v>2023</v>
      </c>
      <c r="D33019" s="185">
        <v>6</v>
      </c>
      <c r="E33019" s="190" t="s">
        <v>83</v>
      </c>
      <c r="F33019" s="161" t="s">
        <v>807</v>
      </c>
      <c r="G33019" s="188">
        <v>200</v>
      </c>
      <c r="H33019" s="188">
        <v>234</v>
      </c>
      <c r="I33019" s="177">
        <v>60000</v>
      </c>
    </row>
    <row r="33020" spans="3:9" ht="16.2" x14ac:dyDescent="0.4">
      <c r="C33020" s="175">
        <v>2023</v>
      </c>
      <c r="D33020" s="185">
        <v>6</v>
      </c>
      <c r="E33020" s="190" t="s">
        <v>83</v>
      </c>
      <c r="F33020" s="161" t="s">
        <v>812</v>
      </c>
      <c r="G33020" s="188">
        <v>14</v>
      </c>
      <c r="H33020" s="188">
        <v>16</v>
      </c>
      <c r="I33020" s="177">
        <v>15468.24</v>
      </c>
    </row>
    <row r="33021" spans="3:9" ht="16.2" x14ac:dyDescent="0.4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ht="16.2" x14ac:dyDescent="0.4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ht="16.2" x14ac:dyDescent="0.4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ht="16.2" x14ac:dyDescent="0.4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ht="16.2" x14ac:dyDescent="0.4">
      <c r="C33025" s="175">
        <v>2023</v>
      </c>
      <c r="D33025" s="185">
        <v>6</v>
      </c>
      <c r="E33025" s="190" t="s">
        <v>74</v>
      </c>
      <c r="F33025" s="161" t="s">
        <v>752</v>
      </c>
      <c r="G33025" s="188">
        <v>300</v>
      </c>
      <c r="H33025" s="188">
        <v>351</v>
      </c>
      <c r="I33025" s="177">
        <v>76096</v>
      </c>
    </row>
    <row r="33026" spans="3:9" ht="16.2" x14ac:dyDescent="0.4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ht="16.2" x14ac:dyDescent="0.4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ht="16.2" x14ac:dyDescent="0.4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ht="16.2" x14ac:dyDescent="0.4">
      <c r="C33029" s="175">
        <v>2023</v>
      </c>
      <c r="D33029" s="185">
        <v>6</v>
      </c>
      <c r="E33029" s="190" t="s">
        <v>94</v>
      </c>
      <c r="F33029" s="161" t="s">
        <v>830</v>
      </c>
      <c r="G33029" s="188">
        <v>6</v>
      </c>
      <c r="H33029" s="188">
        <v>6</v>
      </c>
      <c r="I33029" s="177">
        <v>9801.5999999999985</v>
      </c>
    </row>
    <row r="33030" spans="3:9" ht="16.2" x14ac:dyDescent="0.4">
      <c r="C33030" s="175">
        <v>2023</v>
      </c>
      <c r="D33030" s="185">
        <v>6</v>
      </c>
      <c r="E33030" s="190" t="s">
        <v>94</v>
      </c>
      <c r="F33030" s="161" t="s">
        <v>825</v>
      </c>
      <c r="G33030" s="188">
        <v>16</v>
      </c>
      <c r="H33030" s="188">
        <v>19</v>
      </c>
      <c r="I33030" s="177">
        <v>13570</v>
      </c>
    </row>
    <row r="33031" spans="3:9" ht="16.2" x14ac:dyDescent="0.4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ht="16.2" x14ac:dyDescent="0.4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ht="16.2" x14ac:dyDescent="0.4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ht="16.2" x14ac:dyDescent="0.4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ht="16.2" x14ac:dyDescent="0.4">
      <c r="C33035" s="175">
        <v>2023</v>
      </c>
      <c r="D33035" s="185">
        <v>6</v>
      </c>
      <c r="E33035" s="190" t="s">
        <v>95</v>
      </c>
      <c r="F33035" s="161" t="s">
        <v>831</v>
      </c>
      <c r="G33035" s="188">
        <v>142</v>
      </c>
      <c r="H33035" s="188">
        <v>166</v>
      </c>
      <c r="I33035" s="177">
        <v>61329.8</v>
      </c>
    </row>
    <row r="33036" spans="3:9" ht="16.2" x14ac:dyDescent="0.4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ht="16.2" x14ac:dyDescent="0.4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ht="16.2" x14ac:dyDescent="0.4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ht="16.2" x14ac:dyDescent="0.4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ht="16.2" x14ac:dyDescent="0.4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ht="16.2" x14ac:dyDescent="0.4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ht="16.2" x14ac:dyDescent="0.4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ht="16.2" x14ac:dyDescent="0.4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ht="16.2" x14ac:dyDescent="0.4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ht="16.2" x14ac:dyDescent="0.4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ht="16.2" x14ac:dyDescent="0.4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ht="16.2" x14ac:dyDescent="0.4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ht="16.2" x14ac:dyDescent="0.4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ht="16.2" x14ac:dyDescent="0.4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ht="16.2" x14ac:dyDescent="0.4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ht="16.2" x14ac:dyDescent="0.4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ht="16.2" x14ac:dyDescent="0.4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ht="16.2" x14ac:dyDescent="0.4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ht="16.2" x14ac:dyDescent="0.4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ht="16.2" x14ac:dyDescent="0.4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ht="16.2" x14ac:dyDescent="0.4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ht="16.2" x14ac:dyDescent="0.4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ht="16.2" x14ac:dyDescent="0.4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ht="16.2" x14ac:dyDescent="0.4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ht="16.2" x14ac:dyDescent="0.4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ht="16.2" x14ac:dyDescent="0.4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ht="16.2" x14ac:dyDescent="0.4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ht="16.2" x14ac:dyDescent="0.4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ht="16.2" x14ac:dyDescent="0.4">
      <c r="C33064" s="175">
        <v>2023</v>
      </c>
      <c r="D33064" s="185">
        <v>6</v>
      </c>
      <c r="E33064" s="190" t="s">
        <v>96</v>
      </c>
      <c r="F33064" s="161" t="s">
        <v>700</v>
      </c>
      <c r="G33064" s="188">
        <v>275</v>
      </c>
      <c r="H33064" s="188">
        <v>321</v>
      </c>
      <c r="I33064" s="177">
        <v>120000</v>
      </c>
    </row>
    <row r="33065" spans="3:9" ht="16.2" x14ac:dyDescent="0.4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ht="16.2" x14ac:dyDescent="0.4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ht="16.2" x14ac:dyDescent="0.4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ht="16.2" x14ac:dyDescent="0.4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ht="16.2" x14ac:dyDescent="0.4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ht="16.2" x14ac:dyDescent="0.4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ht="16.2" x14ac:dyDescent="0.4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ht="16.2" x14ac:dyDescent="0.4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ht="16.2" x14ac:dyDescent="0.4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ht="16.2" x14ac:dyDescent="0.4">
      <c r="C33074" s="175">
        <v>2023</v>
      </c>
      <c r="D33074" s="185">
        <v>6</v>
      </c>
      <c r="E33074" s="190" t="s">
        <v>96</v>
      </c>
      <c r="F33074" s="161" t="s">
        <v>725</v>
      </c>
      <c r="G33074" s="188">
        <v>221</v>
      </c>
      <c r="H33074" s="188">
        <v>258</v>
      </c>
      <c r="I33074" s="177">
        <v>120000.01000000001</v>
      </c>
    </row>
    <row r="33075" spans="3:9" ht="16.2" x14ac:dyDescent="0.4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ht="16.2" x14ac:dyDescent="0.4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ht="16.2" x14ac:dyDescent="0.4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ht="16.2" x14ac:dyDescent="0.4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ht="16.2" x14ac:dyDescent="0.4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ht="16.2" x14ac:dyDescent="0.4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ht="16.2" x14ac:dyDescent="0.4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ht="16.2" x14ac:dyDescent="0.4">
      <c r="C33082" s="175">
        <v>2023</v>
      </c>
      <c r="D33082" s="185">
        <v>6</v>
      </c>
      <c r="E33082" s="190" t="s">
        <v>96</v>
      </c>
      <c r="F33082" s="161" t="s">
        <v>746</v>
      </c>
      <c r="G33082" s="188">
        <v>54</v>
      </c>
      <c r="H33082" s="188">
        <v>62</v>
      </c>
      <c r="I33082" s="177">
        <v>35550.33</v>
      </c>
    </row>
    <row r="33083" spans="3:9" ht="16.2" x14ac:dyDescent="0.4">
      <c r="C33083" s="175">
        <v>2023</v>
      </c>
      <c r="D33083" s="185">
        <v>6</v>
      </c>
      <c r="E33083" s="190" t="s">
        <v>96</v>
      </c>
      <c r="F33083" s="161" t="s">
        <v>752</v>
      </c>
      <c r="G33083" s="188">
        <v>10467</v>
      </c>
      <c r="H33083" s="188">
        <v>12210</v>
      </c>
      <c r="I33083" s="177">
        <v>2730283.96</v>
      </c>
    </row>
    <row r="33084" spans="3:9" ht="16.2" x14ac:dyDescent="0.4">
      <c r="C33084" s="175">
        <v>2023</v>
      </c>
      <c r="D33084" s="185">
        <v>6</v>
      </c>
      <c r="E33084" s="190" t="s">
        <v>96</v>
      </c>
      <c r="F33084" s="161" t="s">
        <v>755</v>
      </c>
      <c r="G33084" s="188">
        <v>550</v>
      </c>
      <c r="H33084" s="188">
        <v>641</v>
      </c>
      <c r="I33084" s="177">
        <v>197249.68</v>
      </c>
    </row>
    <row r="33085" spans="3:9" ht="16.2" x14ac:dyDescent="0.4">
      <c r="C33085" s="175">
        <v>2023</v>
      </c>
      <c r="D33085" s="185">
        <v>6</v>
      </c>
      <c r="E33085" s="190" t="s">
        <v>96</v>
      </c>
      <c r="F33085" s="161" t="s">
        <v>764</v>
      </c>
      <c r="G33085" s="188">
        <v>1120</v>
      </c>
      <c r="H33085" s="188">
        <v>1306</v>
      </c>
      <c r="I33085" s="177">
        <v>315803.2</v>
      </c>
    </row>
    <row r="33086" spans="3:9" ht="16.2" x14ac:dyDescent="0.4">
      <c r="C33086" s="175">
        <v>2023</v>
      </c>
      <c r="D33086" s="185">
        <v>6</v>
      </c>
      <c r="E33086" s="190" t="s">
        <v>96</v>
      </c>
      <c r="F33086" s="161" t="s">
        <v>768</v>
      </c>
      <c r="G33086" s="188">
        <v>366</v>
      </c>
      <c r="H33086" s="188">
        <v>426</v>
      </c>
      <c r="I33086" s="177">
        <v>185030.40000000002</v>
      </c>
    </row>
    <row r="33087" spans="3:9" ht="16.2" x14ac:dyDescent="0.4">
      <c r="C33087" s="175">
        <v>2023</v>
      </c>
      <c r="D33087" s="185">
        <v>6</v>
      </c>
      <c r="E33087" s="190" t="s">
        <v>96</v>
      </c>
      <c r="F33087" s="161" t="s">
        <v>784</v>
      </c>
      <c r="G33087" s="188">
        <v>8405</v>
      </c>
      <c r="H33087" s="188">
        <v>9814</v>
      </c>
      <c r="I33087" s="177">
        <v>2876864.78</v>
      </c>
    </row>
    <row r="33088" spans="3:9" ht="16.2" x14ac:dyDescent="0.4">
      <c r="C33088" s="175">
        <v>2023</v>
      </c>
      <c r="D33088" s="185">
        <v>6</v>
      </c>
      <c r="E33088" s="190" t="s">
        <v>96</v>
      </c>
      <c r="F33088" s="161" t="s">
        <v>811</v>
      </c>
      <c r="G33088" s="188">
        <v>5</v>
      </c>
      <c r="H33088" s="188">
        <v>6</v>
      </c>
      <c r="I33088" s="177">
        <v>6873.5</v>
      </c>
    </row>
    <row r="33089" spans="3:9" ht="16.2" x14ac:dyDescent="0.4">
      <c r="C33089" s="175">
        <v>2023</v>
      </c>
      <c r="D33089" s="185">
        <v>6</v>
      </c>
      <c r="E33089" s="190" t="s">
        <v>96</v>
      </c>
      <c r="F33089" s="161" t="s">
        <v>815</v>
      </c>
      <c r="G33089" s="188">
        <v>23</v>
      </c>
      <c r="H33089" s="188">
        <v>27</v>
      </c>
      <c r="I33089" s="177">
        <v>3037.8</v>
      </c>
    </row>
    <row r="33090" spans="3:9" ht="16.2" x14ac:dyDescent="0.4">
      <c r="C33090" s="175">
        <v>2023</v>
      </c>
      <c r="D33090" s="185">
        <v>6</v>
      </c>
      <c r="E33090" s="190" t="s">
        <v>96</v>
      </c>
      <c r="F33090" s="161" t="s">
        <v>818</v>
      </c>
      <c r="G33090" s="188">
        <v>1800</v>
      </c>
      <c r="H33090" s="188">
        <v>2098</v>
      </c>
      <c r="I33090" s="177">
        <v>612829.24</v>
      </c>
    </row>
    <row r="33091" spans="3:9" ht="16.2" x14ac:dyDescent="0.4">
      <c r="C33091" s="175">
        <v>2023</v>
      </c>
      <c r="D33091" s="185">
        <v>6</v>
      </c>
      <c r="E33091" s="190" t="s">
        <v>96</v>
      </c>
      <c r="F33091" s="161" t="s">
        <v>820</v>
      </c>
      <c r="G33091" s="188">
        <v>1143</v>
      </c>
      <c r="H33091" s="188">
        <v>1334</v>
      </c>
      <c r="I33091" s="177">
        <v>414356.44</v>
      </c>
    </row>
    <row r="33092" spans="3:9" ht="16.2" x14ac:dyDescent="0.4">
      <c r="C33092" s="175">
        <v>2023</v>
      </c>
      <c r="D33092" s="185">
        <v>6</v>
      </c>
      <c r="E33092" s="190" t="s">
        <v>96</v>
      </c>
      <c r="F33092" s="161" t="s">
        <v>832</v>
      </c>
      <c r="G33092" s="188">
        <v>19</v>
      </c>
      <c r="H33092" s="188">
        <v>22</v>
      </c>
      <c r="I33092" s="177">
        <v>747.53000000000009</v>
      </c>
    </row>
    <row r="33093" spans="3:9" ht="16.2" x14ac:dyDescent="0.4">
      <c r="C33093" s="175">
        <v>2023</v>
      </c>
      <c r="D33093" s="185">
        <v>6</v>
      </c>
      <c r="E33093" s="190" t="s">
        <v>96</v>
      </c>
      <c r="F33093" s="161" t="s">
        <v>833</v>
      </c>
      <c r="G33093" s="188">
        <v>275</v>
      </c>
      <c r="H33093" s="188">
        <v>321</v>
      </c>
      <c r="I33093" s="177">
        <v>96411.88</v>
      </c>
    </row>
    <row r="33094" spans="3:9" ht="16.2" x14ac:dyDescent="0.4">
      <c r="C33094" s="175">
        <v>2023</v>
      </c>
      <c r="D33094" s="185">
        <v>6</v>
      </c>
      <c r="E33094" s="190" t="s">
        <v>96</v>
      </c>
      <c r="F33094" s="161" t="s">
        <v>825</v>
      </c>
      <c r="G33094" s="188">
        <v>8</v>
      </c>
      <c r="H33094" s="188">
        <v>9</v>
      </c>
      <c r="I33094" s="177">
        <v>2795</v>
      </c>
    </row>
    <row r="33095" spans="3:9" ht="16.2" x14ac:dyDescent="0.4">
      <c r="C33095" s="175">
        <v>2023</v>
      </c>
      <c r="D33095" s="185">
        <v>6</v>
      </c>
      <c r="E33095" s="190" t="s">
        <v>96</v>
      </c>
      <c r="F33095" s="161" t="s">
        <v>834</v>
      </c>
      <c r="G33095" s="188">
        <v>13</v>
      </c>
      <c r="H33095" s="188">
        <v>15</v>
      </c>
      <c r="I33095" s="177">
        <v>5861.75</v>
      </c>
    </row>
    <row r="33096" spans="3:9" ht="16.2" x14ac:dyDescent="0.4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ht="16.2" x14ac:dyDescent="0.4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ht="16.2" x14ac:dyDescent="0.4">
      <c r="C33098" s="175">
        <v>2023</v>
      </c>
      <c r="D33098" s="185">
        <v>6</v>
      </c>
      <c r="E33098" s="190" t="s">
        <v>134</v>
      </c>
      <c r="F33098" s="161" t="s">
        <v>835</v>
      </c>
      <c r="G33098" s="188">
        <v>15</v>
      </c>
      <c r="H33098" s="188">
        <v>18</v>
      </c>
      <c r="I33098" s="177">
        <v>6300</v>
      </c>
    </row>
    <row r="33099" spans="3:9" ht="16.2" x14ac:dyDescent="0.4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ht="16.2" x14ac:dyDescent="0.4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ht="16.2" x14ac:dyDescent="0.4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ht="16.2" x14ac:dyDescent="0.4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ht="16.2" x14ac:dyDescent="0.4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ht="16.2" x14ac:dyDescent="0.4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ht="16.2" x14ac:dyDescent="0.4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ht="16.2" x14ac:dyDescent="0.4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ht="16.2" x14ac:dyDescent="0.4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ht="16.2" x14ac:dyDescent="0.4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ht="16.2" x14ac:dyDescent="0.4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ht="16.2" x14ac:dyDescent="0.4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ht="16.2" x14ac:dyDescent="0.4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ht="16.2" x14ac:dyDescent="0.4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ht="16.2" x14ac:dyDescent="0.4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ht="16.2" x14ac:dyDescent="0.4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ht="16.2" x14ac:dyDescent="0.4">
      <c r="C33115" s="175">
        <v>2023</v>
      </c>
      <c r="D33115" s="185">
        <v>6</v>
      </c>
      <c r="E33115" s="190" t="s">
        <v>72</v>
      </c>
      <c r="F33115" s="161" t="s">
        <v>815</v>
      </c>
      <c r="G33115" s="188">
        <v>5</v>
      </c>
      <c r="H33115" s="188">
        <v>5</v>
      </c>
      <c r="I33115" s="177">
        <v>2230.96</v>
      </c>
    </row>
    <row r="33116" spans="3:9" ht="16.2" x14ac:dyDescent="0.4">
      <c r="C33116" s="175">
        <v>2023</v>
      </c>
      <c r="D33116" s="185">
        <v>6</v>
      </c>
      <c r="E33116" s="190" t="s">
        <v>72</v>
      </c>
      <c r="F33116" s="161" t="s">
        <v>836</v>
      </c>
      <c r="G33116" s="188">
        <v>17</v>
      </c>
      <c r="H33116" s="188">
        <v>20</v>
      </c>
      <c r="I33116" s="177">
        <v>7384.29</v>
      </c>
    </row>
    <row r="33117" spans="3:9" ht="16.2" x14ac:dyDescent="0.4">
      <c r="C33117" s="175">
        <v>2023</v>
      </c>
      <c r="D33117" s="185">
        <v>6</v>
      </c>
      <c r="E33117" s="190" t="s">
        <v>161</v>
      </c>
      <c r="F33117" s="161" t="s">
        <v>700</v>
      </c>
      <c r="G33117" s="188">
        <v>12</v>
      </c>
      <c r="H33117" s="188">
        <v>15</v>
      </c>
      <c r="I33117" s="177">
        <v>20486.900000000001</v>
      </c>
    </row>
    <row r="33118" spans="3:9" ht="16.2" x14ac:dyDescent="0.4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ht="16.2" x14ac:dyDescent="0.4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ht="16.2" x14ac:dyDescent="0.4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ht="16.2" x14ac:dyDescent="0.4">
      <c r="C33121" s="175">
        <v>2023</v>
      </c>
      <c r="D33121" s="185">
        <v>6</v>
      </c>
      <c r="E33121" s="190" t="s">
        <v>73</v>
      </c>
      <c r="F33121" s="161" t="s">
        <v>752</v>
      </c>
      <c r="G33121" s="188">
        <v>6300</v>
      </c>
      <c r="H33121" s="188">
        <v>7341</v>
      </c>
      <c r="I33121" s="177">
        <v>1260000</v>
      </c>
    </row>
    <row r="33122" spans="3:9" ht="16.2" x14ac:dyDescent="0.4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ht="16.2" x14ac:dyDescent="0.4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ht="16.2" x14ac:dyDescent="0.4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ht="16.2" x14ac:dyDescent="0.4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ht="16.2" x14ac:dyDescent="0.4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ht="16.2" x14ac:dyDescent="0.4">
      <c r="C33127" s="175">
        <v>2023</v>
      </c>
      <c r="D33127" s="185">
        <v>6</v>
      </c>
      <c r="E33127" s="190" t="s">
        <v>3</v>
      </c>
      <c r="F33127" s="161" t="s">
        <v>790</v>
      </c>
      <c r="G33127" s="188">
        <v>275</v>
      </c>
      <c r="H33127" s="188">
        <v>319</v>
      </c>
      <c r="I33127" s="177">
        <v>60000</v>
      </c>
    </row>
    <row r="33128" spans="3:9" ht="16.2" x14ac:dyDescent="0.4">
      <c r="C33128" s="175">
        <v>2023</v>
      </c>
      <c r="D33128" s="185">
        <v>6</v>
      </c>
      <c r="E33128" s="190" t="s">
        <v>135</v>
      </c>
      <c r="F33128" s="161" t="s">
        <v>784</v>
      </c>
      <c r="G33128" s="188">
        <v>150</v>
      </c>
      <c r="H33128" s="188">
        <v>175</v>
      </c>
      <c r="I33128" s="177">
        <v>61488</v>
      </c>
    </row>
    <row r="33129" spans="3:9" ht="16.2" x14ac:dyDescent="0.4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ht="16.2" x14ac:dyDescent="0.4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ht="16.2" x14ac:dyDescent="0.4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ht="16.2" x14ac:dyDescent="0.4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ht="16.2" x14ac:dyDescent="0.4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ht="16.2" x14ac:dyDescent="0.4">
      <c r="C33134" s="175">
        <v>2023</v>
      </c>
      <c r="D33134" s="185">
        <v>6</v>
      </c>
      <c r="E33134" s="190" t="s">
        <v>78</v>
      </c>
      <c r="F33134" s="161" t="s">
        <v>811</v>
      </c>
      <c r="G33134" s="188">
        <v>285</v>
      </c>
      <c r="H33134" s="188">
        <v>332</v>
      </c>
      <c r="I33134" s="177">
        <v>125259.79</v>
      </c>
    </row>
    <row r="33135" spans="3:9" ht="16.2" x14ac:dyDescent="0.4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ht="16.2" x14ac:dyDescent="0.4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ht="16.2" x14ac:dyDescent="0.4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ht="16.2" x14ac:dyDescent="0.4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ht="16.2" x14ac:dyDescent="0.4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ht="16.2" x14ac:dyDescent="0.4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ht="16.2" x14ac:dyDescent="0.4">
      <c r="C33141" s="175">
        <v>2023</v>
      </c>
      <c r="D33141" s="185">
        <v>6</v>
      </c>
      <c r="E33141" s="190" t="s">
        <v>103</v>
      </c>
      <c r="F33141" s="161" t="s">
        <v>685</v>
      </c>
      <c r="G33141" s="188">
        <v>400</v>
      </c>
      <c r="H33141" s="188">
        <v>468</v>
      </c>
      <c r="I33141" s="177">
        <v>168875</v>
      </c>
    </row>
    <row r="33142" spans="3:9" ht="16.2" x14ac:dyDescent="0.4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ht="16.2" x14ac:dyDescent="0.4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ht="16.2" x14ac:dyDescent="0.4">
      <c r="C33144" s="175">
        <v>2023</v>
      </c>
      <c r="D33144" s="185">
        <v>6</v>
      </c>
      <c r="E33144" s="190" t="s">
        <v>103</v>
      </c>
      <c r="F33144" s="161" t="s">
        <v>752</v>
      </c>
      <c r="G33144" s="188">
        <v>275</v>
      </c>
      <c r="H33144" s="188">
        <v>320</v>
      </c>
      <c r="I33144" s="177">
        <v>60000</v>
      </c>
    </row>
    <row r="33145" spans="3:9" ht="16.2" x14ac:dyDescent="0.4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ht="16.2" x14ac:dyDescent="0.4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ht="16.2" x14ac:dyDescent="0.4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ht="16.2" x14ac:dyDescent="0.4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ht="16.2" x14ac:dyDescent="0.4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ht="16.2" x14ac:dyDescent="0.4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ht="16.2" x14ac:dyDescent="0.4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ht="16.2" x14ac:dyDescent="0.4">
      <c r="C33152" s="175">
        <v>2023</v>
      </c>
      <c r="D33152" s="185">
        <v>6</v>
      </c>
      <c r="E33152" s="190" t="s">
        <v>104</v>
      </c>
      <c r="F33152" s="161" t="s">
        <v>752</v>
      </c>
      <c r="G33152" s="188">
        <v>825</v>
      </c>
      <c r="H33152" s="188">
        <v>963</v>
      </c>
      <c r="I33152" s="177">
        <v>180000</v>
      </c>
    </row>
    <row r="33153" spans="3:9" ht="16.2" x14ac:dyDescent="0.4">
      <c r="C33153" s="175">
        <v>2023</v>
      </c>
      <c r="D33153" s="185">
        <v>6</v>
      </c>
      <c r="E33153" s="190" t="s">
        <v>104</v>
      </c>
      <c r="F33153" s="161" t="s">
        <v>784</v>
      </c>
      <c r="G33153" s="188">
        <v>275</v>
      </c>
      <c r="H33153" s="188">
        <v>321</v>
      </c>
      <c r="I33153" s="177">
        <v>100481.75</v>
      </c>
    </row>
    <row r="33154" spans="3:9" ht="16.2" x14ac:dyDescent="0.4">
      <c r="C33154" s="175">
        <v>2023</v>
      </c>
      <c r="D33154" s="185">
        <v>6</v>
      </c>
      <c r="E33154" s="190" t="s">
        <v>104</v>
      </c>
      <c r="F33154" s="161" t="s">
        <v>818</v>
      </c>
      <c r="G33154" s="188">
        <v>546</v>
      </c>
      <c r="H33154" s="188">
        <v>638</v>
      </c>
      <c r="I33154" s="177">
        <v>180000</v>
      </c>
    </row>
    <row r="33155" spans="3:9" ht="16.2" x14ac:dyDescent="0.4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ht="16.2" x14ac:dyDescent="0.4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ht="16.2" x14ac:dyDescent="0.4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ht="16.2" x14ac:dyDescent="0.4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ht="16.2" x14ac:dyDescent="0.4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ht="16.2" x14ac:dyDescent="0.4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ht="16.2" x14ac:dyDescent="0.4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ht="16.2" x14ac:dyDescent="0.4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ht="16.2" x14ac:dyDescent="0.4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ht="16.2" x14ac:dyDescent="0.4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ht="16.2" x14ac:dyDescent="0.4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ht="16.2" x14ac:dyDescent="0.4">
      <c r="C33166" s="175">
        <v>2023</v>
      </c>
      <c r="D33166" s="185">
        <v>6</v>
      </c>
      <c r="E33166" s="190" t="s">
        <v>68</v>
      </c>
      <c r="F33166" s="161" t="s">
        <v>752</v>
      </c>
      <c r="G33166" s="188">
        <v>550</v>
      </c>
      <c r="H33166" s="188">
        <v>640</v>
      </c>
      <c r="I33166" s="177">
        <v>120000</v>
      </c>
    </row>
    <row r="33167" spans="3:9" ht="16.2" x14ac:dyDescent="0.4">
      <c r="C33167" s="175">
        <v>2023</v>
      </c>
      <c r="D33167" s="185">
        <v>6</v>
      </c>
      <c r="E33167" s="190" t="s">
        <v>68</v>
      </c>
      <c r="F33167" s="161" t="s">
        <v>784</v>
      </c>
      <c r="G33167" s="188">
        <v>285</v>
      </c>
      <c r="H33167" s="188">
        <v>332</v>
      </c>
      <c r="I33167" s="177">
        <v>93606.04</v>
      </c>
    </row>
    <row r="33168" spans="3:9" ht="16.2" x14ac:dyDescent="0.4">
      <c r="C33168" s="175">
        <v>2023</v>
      </c>
      <c r="D33168" s="185">
        <v>6</v>
      </c>
      <c r="E33168" s="190" t="s">
        <v>68</v>
      </c>
      <c r="F33168" s="161" t="s">
        <v>837</v>
      </c>
      <c r="G33168" s="188">
        <v>10</v>
      </c>
      <c r="H33168" s="188">
        <v>12</v>
      </c>
      <c r="I33168" s="177">
        <v>17578</v>
      </c>
    </row>
    <row r="33169" spans="3:9" ht="16.2" x14ac:dyDescent="0.4">
      <c r="C33169" s="175">
        <v>2023</v>
      </c>
      <c r="D33169" s="185">
        <v>6</v>
      </c>
      <c r="E33169" s="190" t="s">
        <v>68</v>
      </c>
      <c r="F33169" s="161" t="s">
        <v>838</v>
      </c>
      <c r="G33169" s="188">
        <v>280</v>
      </c>
      <c r="H33169" s="188">
        <v>327</v>
      </c>
      <c r="I33169" s="177">
        <v>100998.8</v>
      </c>
    </row>
    <row r="33170" spans="3:9" ht="16.2" x14ac:dyDescent="0.4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ht="16.2" x14ac:dyDescent="0.4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ht="16.2" x14ac:dyDescent="0.4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ht="16.2" x14ac:dyDescent="0.4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ht="16.2" x14ac:dyDescent="0.4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ht="16.2" x14ac:dyDescent="0.4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ht="16.2" x14ac:dyDescent="0.4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ht="16.2" x14ac:dyDescent="0.4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ht="16.2" x14ac:dyDescent="0.4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ht="16.2" x14ac:dyDescent="0.4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ht="16.2" x14ac:dyDescent="0.4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ht="16.2" x14ac:dyDescent="0.4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ht="16.2" x14ac:dyDescent="0.4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ht="16.2" x14ac:dyDescent="0.4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ht="16.2" x14ac:dyDescent="0.4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ht="16.2" x14ac:dyDescent="0.4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ht="16.2" x14ac:dyDescent="0.4">
      <c r="C33186" s="175">
        <v>2023</v>
      </c>
      <c r="D33186" s="185">
        <v>6</v>
      </c>
      <c r="E33186" s="190" t="s">
        <v>82</v>
      </c>
      <c r="F33186" s="161" t="s">
        <v>746</v>
      </c>
      <c r="G33186" s="188">
        <v>4</v>
      </c>
      <c r="H33186" s="188">
        <v>4</v>
      </c>
      <c r="I33186" s="177">
        <v>8084.72</v>
      </c>
    </row>
    <row r="33187" spans="3:9" ht="16.2" x14ac:dyDescent="0.4">
      <c r="C33187" s="175">
        <v>2023</v>
      </c>
      <c r="D33187" s="185">
        <v>6</v>
      </c>
      <c r="E33187" s="190" t="s">
        <v>82</v>
      </c>
      <c r="F33187" s="161" t="s">
        <v>752</v>
      </c>
      <c r="G33187" s="188">
        <v>1626</v>
      </c>
      <c r="H33187" s="188">
        <v>1895</v>
      </c>
      <c r="I33187" s="177">
        <v>360000</v>
      </c>
    </row>
    <row r="33188" spans="3:9" ht="16.2" x14ac:dyDescent="0.4">
      <c r="C33188" s="175">
        <v>2023</v>
      </c>
      <c r="D33188" s="185">
        <v>6</v>
      </c>
      <c r="E33188" s="190" t="s">
        <v>82</v>
      </c>
      <c r="F33188" s="161" t="s">
        <v>784</v>
      </c>
      <c r="G33188" s="188">
        <v>2000</v>
      </c>
      <c r="H33188" s="188">
        <v>2337</v>
      </c>
      <c r="I33188" s="177">
        <v>618042.07000000007</v>
      </c>
    </row>
    <row r="33189" spans="3:9" ht="16.2" x14ac:dyDescent="0.4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ht="16.2" x14ac:dyDescent="0.4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ht="16.2" x14ac:dyDescent="0.4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ht="16.2" x14ac:dyDescent="0.4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ht="16.2" x14ac:dyDescent="0.4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ht="16.2" x14ac:dyDescent="0.4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ht="16.2" x14ac:dyDescent="0.4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ht="16.2" x14ac:dyDescent="0.4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ht="16.2" x14ac:dyDescent="0.4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ht="16.2" x14ac:dyDescent="0.4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ht="16.2" x14ac:dyDescent="0.4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ht="16.2" x14ac:dyDescent="0.4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ht="16.2" x14ac:dyDescent="0.4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ht="16.2" x14ac:dyDescent="0.4">
      <c r="C33202" s="175">
        <v>2023</v>
      </c>
      <c r="D33202" s="185">
        <v>6</v>
      </c>
      <c r="E33202" s="190" t="s">
        <v>109</v>
      </c>
      <c r="F33202" s="161" t="s">
        <v>726</v>
      </c>
      <c r="G33202" s="188">
        <v>93</v>
      </c>
      <c r="H33202" s="188">
        <v>108</v>
      </c>
      <c r="I33202" s="177">
        <v>49956</v>
      </c>
    </row>
    <row r="33203" spans="3:9" ht="16.2" x14ac:dyDescent="0.4">
      <c r="C33203" s="175">
        <v>2023</v>
      </c>
      <c r="D33203" s="185">
        <v>6</v>
      </c>
      <c r="E33203" s="190" t="s">
        <v>109</v>
      </c>
      <c r="F33203" s="161" t="s">
        <v>752</v>
      </c>
      <c r="G33203" s="188">
        <v>275</v>
      </c>
      <c r="H33203" s="188">
        <v>321</v>
      </c>
      <c r="I33203" s="177">
        <v>60000</v>
      </c>
    </row>
    <row r="33204" spans="3:9" ht="16.2" x14ac:dyDescent="0.4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ht="16.2" x14ac:dyDescent="0.4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ht="16.2" x14ac:dyDescent="0.4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ht="16.2" x14ac:dyDescent="0.4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ht="16.2" x14ac:dyDescent="0.4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ht="16.2" x14ac:dyDescent="0.4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ht="16.2" x14ac:dyDescent="0.4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ht="16.2" x14ac:dyDescent="0.4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ht="16.2" x14ac:dyDescent="0.4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ht="16.2" x14ac:dyDescent="0.4">
      <c r="C33213" s="175">
        <v>2023</v>
      </c>
      <c r="D33213" s="185">
        <v>6</v>
      </c>
      <c r="E33213" s="190" t="s">
        <v>111</v>
      </c>
      <c r="F33213" s="161" t="s">
        <v>752</v>
      </c>
      <c r="G33213" s="188">
        <v>562</v>
      </c>
      <c r="H33213" s="188">
        <v>656</v>
      </c>
      <c r="I33213" s="177">
        <v>142141</v>
      </c>
    </row>
    <row r="33214" spans="3:9" ht="16.2" x14ac:dyDescent="0.4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ht="16.2" x14ac:dyDescent="0.4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ht="16.2" x14ac:dyDescent="0.4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ht="16.2" x14ac:dyDescent="0.4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ht="16.2" x14ac:dyDescent="0.4">
      <c r="C33218" s="175">
        <v>2023</v>
      </c>
      <c r="D33218" s="185">
        <v>6</v>
      </c>
      <c r="E33218" s="190" t="s">
        <v>79</v>
      </c>
      <c r="F33218" s="161" t="s">
        <v>784</v>
      </c>
      <c r="G33218" s="188">
        <v>1200</v>
      </c>
      <c r="H33218" s="188">
        <v>1402</v>
      </c>
      <c r="I33218" s="177">
        <v>383079.14999999997</v>
      </c>
    </row>
    <row r="33219" spans="3:9" ht="16.2" x14ac:dyDescent="0.4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ht="16.2" x14ac:dyDescent="0.4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ht="16.2" x14ac:dyDescent="0.4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ht="16.2" x14ac:dyDescent="0.4">
      <c r="C33222" s="175">
        <v>2023</v>
      </c>
      <c r="D33222" s="185">
        <v>6</v>
      </c>
      <c r="E33222" s="190" t="s">
        <v>565</v>
      </c>
      <c r="F33222" s="161" t="s">
        <v>839</v>
      </c>
      <c r="G33222" s="188">
        <v>4</v>
      </c>
      <c r="H33222" s="188">
        <v>5</v>
      </c>
      <c r="I33222" s="177">
        <v>6659.1</v>
      </c>
    </row>
    <row r="33223" spans="3:9" ht="16.2" x14ac:dyDescent="0.4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ht="16.2" x14ac:dyDescent="0.4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ht="16.2" x14ac:dyDescent="0.4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ht="16.2" x14ac:dyDescent="0.4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ht="16.2" x14ac:dyDescent="0.4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ht="16.2" x14ac:dyDescent="0.4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ht="16.2" x14ac:dyDescent="0.4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ht="16.2" x14ac:dyDescent="0.4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ht="16.2" x14ac:dyDescent="0.4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ht="16.2" x14ac:dyDescent="0.4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ht="16.2" x14ac:dyDescent="0.4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ht="16.2" x14ac:dyDescent="0.4">
      <c r="C33234" s="175">
        <v>2023</v>
      </c>
      <c r="D33234" s="185">
        <v>6</v>
      </c>
      <c r="E33234" s="190" t="s">
        <v>113</v>
      </c>
      <c r="F33234" s="161" t="s">
        <v>752</v>
      </c>
      <c r="G33234" s="188">
        <v>900</v>
      </c>
      <c r="H33234" s="188">
        <v>1049</v>
      </c>
      <c r="I33234" s="177">
        <v>227471</v>
      </c>
    </row>
    <row r="33235" spans="3:9" ht="16.2" x14ac:dyDescent="0.4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ht="16.2" x14ac:dyDescent="0.4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ht="16.2" x14ac:dyDescent="0.4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ht="16.2" x14ac:dyDescent="0.4">
      <c r="C33238" s="175">
        <v>2023</v>
      </c>
      <c r="D33238" s="185">
        <v>6</v>
      </c>
      <c r="E33238" s="190" t="s">
        <v>114</v>
      </c>
      <c r="F33238" s="161" t="s">
        <v>826</v>
      </c>
      <c r="G33238" s="188">
        <v>12</v>
      </c>
      <c r="H33238" s="188">
        <v>13</v>
      </c>
      <c r="I33238" s="177">
        <v>12081.1</v>
      </c>
    </row>
    <row r="33239" spans="3:9" ht="16.2" x14ac:dyDescent="0.4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ht="16.2" x14ac:dyDescent="0.4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ht="16.2" x14ac:dyDescent="0.4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ht="16.2" x14ac:dyDescent="0.4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ht="16.2" x14ac:dyDescent="0.4">
      <c r="C33243" s="175">
        <v>2023</v>
      </c>
      <c r="D33243" s="185">
        <v>6</v>
      </c>
      <c r="E33243" s="190" t="s">
        <v>116</v>
      </c>
      <c r="F33243" s="161" t="s">
        <v>774</v>
      </c>
      <c r="G33243" s="188">
        <v>31</v>
      </c>
      <c r="H33243" s="188">
        <v>36</v>
      </c>
      <c r="I33243" s="177">
        <v>9302.6</v>
      </c>
    </row>
    <row r="33244" spans="3:9" ht="16.2" x14ac:dyDescent="0.4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ht="16.2" x14ac:dyDescent="0.4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ht="16.2" x14ac:dyDescent="0.4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ht="16.2" x14ac:dyDescent="0.4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ht="16.2" x14ac:dyDescent="0.4">
      <c r="C33248" s="175">
        <v>2023</v>
      </c>
      <c r="D33248" s="185">
        <v>6</v>
      </c>
      <c r="E33248" s="190" t="s">
        <v>75</v>
      </c>
      <c r="F33248" s="161" t="s">
        <v>840</v>
      </c>
      <c r="G33248" s="188">
        <v>2</v>
      </c>
      <c r="H33248" s="188">
        <v>2</v>
      </c>
      <c r="I33248" s="177">
        <v>2083.79</v>
      </c>
    </row>
    <row r="33249" spans="3:9" ht="16.2" x14ac:dyDescent="0.4">
      <c r="C33249" s="175">
        <v>2023</v>
      </c>
      <c r="D33249" s="185">
        <v>6</v>
      </c>
      <c r="E33249" s="190" t="s">
        <v>75</v>
      </c>
      <c r="F33249" s="161" t="s">
        <v>841</v>
      </c>
      <c r="G33249" s="188">
        <v>6</v>
      </c>
      <c r="H33249" s="188">
        <v>7</v>
      </c>
      <c r="I33249" s="177">
        <v>3935.5</v>
      </c>
    </row>
    <row r="33250" spans="3:9" ht="16.2" x14ac:dyDescent="0.4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ht="16.2" x14ac:dyDescent="0.4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ht="16.2" x14ac:dyDescent="0.4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ht="16.2" x14ac:dyDescent="0.4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ht="16.2" x14ac:dyDescent="0.4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ht="16.2" x14ac:dyDescent="0.4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ht="16.2" x14ac:dyDescent="0.4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ht="16.2" x14ac:dyDescent="0.4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ht="16.2" x14ac:dyDescent="0.4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ht="16.2" x14ac:dyDescent="0.4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ht="16.2" x14ac:dyDescent="0.4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ht="16.2" x14ac:dyDescent="0.4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ht="16.2" x14ac:dyDescent="0.4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ht="16.2" x14ac:dyDescent="0.4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ht="16.2" x14ac:dyDescent="0.4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ht="16.2" x14ac:dyDescent="0.4">
      <c r="C33265" s="175">
        <v>2023</v>
      </c>
      <c r="D33265" s="185">
        <v>6</v>
      </c>
      <c r="E33265" s="190" t="s">
        <v>69</v>
      </c>
      <c r="F33265" s="161" t="s">
        <v>725</v>
      </c>
      <c r="G33265" s="188">
        <v>276</v>
      </c>
      <c r="H33265" s="188">
        <v>320</v>
      </c>
      <c r="I33265" s="177">
        <v>125000</v>
      </c>
    </row>
    <row r="33266" spans="3:9" ht="16.2" x14ac:dyDescent="0.4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ht="16.2" x14ac:dyDescent="0.4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ht="16.2" x14ac:dyDescent="0.4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ht="16.2" x14ac:dyDescent="0.4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ht="16.2" x14ac:dyDescent="0.4">
      <c r="C33270" s="175">
        <v>2023</v>
      </c>
      <c r="D33270" s="185">
        <v>6</v>
      </c>
      <c r="E33270" s="190" t="s">
        <v>69</v>
      </c>
      <c r="F33270" s="161" t="s">
        <v>726</v>
      </c>
      <c r="G33270" s="188">
        <v>14</v>
      </c>
      <c r="H33270" s="188">
        <v>16</v>
      </c>
      <c r="I33270" s="177">
        <v>21315.599999999999</v>
      </c>
    </row>
    <row r="33271" spans="3:9" ht="16.2" x14ac:dyDescent="0.4">
      <c r="C33271" s="175">
        <v>2023</v>
      </c>
      <c r="D33271" s="185">
        <v>6</v>
      </c>
      <c r="E33271" s="190" t="s">
        <v>69</v>
      </c>
      <c r="F33271" s="161" t="s">
        <v>764</v>
      </c>
      <c r="G33271" s="188">
        <v>275</v>
      </c>
      <c r="H33271" s="188">
        <v>321</v>
      </c>
      <c r="I33271" s="177">
        <v>102478.8</v>
      </c>
    </row>
    <row r="33272" spans="3:9" ht="16.2" x14ac:dyDescent="0.4">
      <c r="C33272" s="175">
        <v>2023</v>
      </c>
      <c r="D33272" s="185">
        <v>6</v>
      </c>
      <c r="E33272" s="190" t="s">
        <v>69</v>
      </c>
      <c r="F33272" s="161" t="s">
        <v>802</v>
      </c>
      <c r="G33272" s="188">
        <v>285</v>
      </c>
      <c r="H33272" s="188">
        <v>332</v>
      </c>
      <c r="I33272" s="177">
        <v>59125</v>
      </c>
    </row>
    <row r="33273" spans="3:9" ht="16.2" x14ac:dyDescent="0.4">
      <c r="C33273" s="175">
        <v>2023</v>
      </c>
      <c r="D33273" s="185">
        <v>6</v>
      </c>
      <c r="E33273" s="190" t="s">
        <v>69</v>
      </c>
      <c r="F33273" s="161" t="s">
        <v>820</v>
      </c>
      <c r="G33273" s="188">
        <v>285</v>
      </c>
      <c r="H33273" s="188">
        <v>332</v>
      </c>
      <c r="I33273" s="177">
        <v>94310.53</v>
      </c>
    </row>
    <row r="33274" spans="3:9" ht="16.2" x14ac:dyDescent="0.4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ht="16.2" x14ac:dyDescent="0.4">
      <c r="C33275" s="175">
        <v>2023</v>
      </c>
      <c r="D33275" s="185">
        <v>6</v>
      </c>
      <c r="E33275" s="190" t="s">
        <v>119</v>
      </c>
      <c r="F33275" s="161" t="s">
        <v>752</v>
      </c>
      <c r="G33275" s="188">
        <v>571</v>
      </c>
      <c r="H33275" s="188">
        <v>666</v>
      </c>
      <c r="I33275" s="177">
        <v>120000</v>
      </c>
    </row>
    <row r="33276" spans="3:9" ht="16.2" x14ac:dyDescent="0.4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ht="16.2" x14ac:dyDescent="0.4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ht="16.2" x14ac:dyDescent="0.4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ht="16.2" x14ac:dyDescent="0.4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ht="16.2" x14ac:dyDescent="0.4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ht="16.2" x14ac:dyDescent="0.4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ht="16.2" x14ac:dyDescent="0.4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ht="16.2" x14ac:dyDescent="0.4">
      <c r="C33283" s="175">
        <v>2023</v>
      </c>
      <c r="D33283" s="185">
        <v>6</v>
      </c>
      <c r="E33283" s="190" t="s">
        <v>120</v>
      </c>
      <c r="F33283" s="161" t="s">
        <v>726</v>
      </c>
      <c r="G33283" s="188">
        <v>4</v>
      </c>
      <c r="H33283" s="188">
        <v>5</v>
      </c>
      <c r="I33283" s="177">
        <v>5664</v>
      </c>
    </row>
    <row r="33284" spans="3:9" ht="16.2" x14ac:dyDescent="0.4">
      <c r="C33284" s="175">
        <v>2023</v>
      </c>
      <c r="D33284" s="185">
        <v>6</v>
      </c>
      <c r="E33284" s="190" t="s">
        <v>120</v>
      </c>
      <c r="F33284" s="161" t="s">
        <v>752</v>
      </c>
      <c r="G33284" s="188">
        <v>274</v>
      </c>
      <c r="H33284" s="188">
        <v>319</v>
      </c>
      <c r="I33284" s="177">
        <v>60000</v>
      </c>
    </row>
    <row r="33285" spans="3:9" ht="16.2" x14ac:dyDescent="0.4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ht="16.2" x14ac:dyDescent="0.4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ht="16.2" x14ac:dyDescent="0.4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ht="16.2" x14ac:dyDescent="0.4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ht="16.2" x14ac:dyDescent="0.4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ht="16.2" x14ac:dyDescent="0.4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ht="16.2" x14ac:dyDescent="0.4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ht="16.2" x14ac:dyDescent="0.4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ht="16.2" x14ac:dyDescent="0.4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ht="16.2" x14ac:dyDescent="0.4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ht="16.2" x14ac:dyDescent="0.4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ht="16.2" x14ac:dyDescent="0.4">
      <c r="C33296" s="175">
        <v>2023</v>
      </c>
      <c r="D33296" s="185">
        <v>6</v>
      </c>
      <c r="E33296" s="190" t="s">
        <v>124</v>
      </c>
      <c r="F33296" s="161" t="s">
        <v>726</v>
      </c>
      <c r="G33296" s="188">
        <v>15</v>
      </c>
      <c r="H33296" s="188">
        <v>18</v>
      </c>
      <c r="I33296" s="177">
        <v>16839.599999999999</v>
      </c>
    </row>
    <row r="33297" spans="3:9" ht="16.2" x14ac:dyDescent="0.4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ht="16.2" x14ac:dyDescent="0.4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ht="16.2" x14ac:dyDescent="0.4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ht="16.2" x14ac:dyDescent="0.4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ht="16.2" x14ac:dyDescent="0.4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ht="16.2" x14ac:dyDescent="0.4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ht="16.2" x14ac:dyDescent="0.4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ht="16.2" x14ac:dyDescent="0.4">
      <c r="C33304" s="175">
        <v>2023</v>
      </c>
      <c r="D33304" s="185">
        <v>6</v>
      </c>
      <c r="E33304" s="190" t="s">
        <v>125</v>
      </c>
      <c r="F33304" s="161" t="s">
        <v>746</v>
      </c>
      <c r="G33304" s="188">
        <v>125</v>
      </c>
      <c r="H33304" s="188">
        <v>148</v>
      </c>
      <c r="I33304" s="177">
        <v>120139.7</v>
      </c>
    </row>
    <row r="33305" spans="3:9" ht="16.2" x14ac:dyDescent="0.4">
      <c r="C33305" s="175">
        <v>2023</v>
      </c>
      <c r="D33305" s="185">
        <v>6</v>
      </c>
      <c r="E33305" s="190" t="s">
        <v>125</v>
      </c>
      <c r="F33305" s="161" t="s">
        <v>776</v>
      </c>
      <c r="G33305" s="188">
        <v>483</v>
      </c>
      <c r="H33305" s="188">
        <v>561</v>
      </c>
      <c r="I33305" s="177">
        <v>138.16999999999999</v>
      </c>
    </row>
    <row r="33306" spans="3:9" ht="16.2" x14ac:dyDescent="0.4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ht="16.2" x14ac:dyDescent="0.4">
      <c r="C33307" s="175">
        <v>2023</v>
      </c>
      <c r="D33307" s="185">
        <v>6</v>
      </c>
      <c r="E33307" s="190" t="s">
        <v>140</v>
      </c>
      <c r="F33307" s="161" t="s">
        <v>700</v>
      </c>
      <c r="G33307" s="188">
        <v>21</v>
      </c>
      <c r="H33307" s="188">
        <v>25</v>
      </c>
      <c r="I33307" s="177">
        <v>12183</v>
      </c>
    </row>
    <row r="33308" spans="3:9" ht="16.2" x14ac:dyDescent="0.4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ht="16.2" x14ac:dyDescent="0.4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ht="16.2" x14ac:dyDescent="0.4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ht="16.2" x14ac:dyDescent="0.4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ht="16.2" x14ac:dyDescent="0.4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ht="16.2" x14ac:dyDescent="0.4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ht="16.2" x14ac:dyDescent="0.4">
      <c r="C33314" s="175">
        <v>2023</v>
      </c>
      <c r="D33314" s="185">
        <v>6</v>
      </c>
      <c r="E33314" s="190" t="s">
        <v>126</v>
      </c>
      <c r="F33314" s="161" t="s">
        <v>784</v>
      </c>
      <c r="G33314" s="188">
        <v>370</v>
      </c>
      <c r="H33314" s="188">
        <v>433</v>
      </c>
      <c r="I33314" s="177">
        <v>171757.93</v>
      </c>
    </row>
    <row r="33315" spans="3:9" ht="16.2" x14ac:dyDescent="0.4">
      <c r="C33315" s="175">
        <v>2023</v>
      </c>
      <c r="D33315" s="185">
        <v>6</v>
      </c>
      <c r="E33315" s="190" t="s">
        <v>127</v>
      </c>
      <c r="F33315" s="161" t="s">
        <v>778</v>
      </c>
      <c r="G33315" s="188">
        <v>273</v>
      </c>
      <c r="H33315" s="188">
        <v>318</v>
      </c>
      <c r="I33315" s="177">
        <v>143467</v>
      </c>
    </row>
    <row r="33316" spans="3:9" ht="16.2" x14ac:dyDescent="0.4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ht="16.2" x14ac:dyDescent="0.4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ht="16.2" x14ac:dyDescent="0.4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ht="16.2" x14ac:dyDescent="0.4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ht="16.2" x14ac:dyDescent="0.4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ht="16.2" x14ac:dyDescent="0.4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ht="16.2" x14ac:dyDescent="0.4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6.8" thickBot="1" x14ac:dyDescent="0.45">
      <c r="C33323" s="178">
        <v>2023</v>
      </c>
      <c r="D33323" s="186">
        <v>6</v>
      </c>
      <c r="E33323" s="191" t="s">
        <v>765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ht="16.2" x14ac:dyDescent="0.4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ht="16.2" x14ac:dyDescent="0.4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ht="16.2" x14ac:dyDescent="0.4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ht="16.2" x14ac:dyDescent="0.4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ht="16.2" x14ac:dyDescent="0.4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ht="16.2" x14ac:dyDescent="0.4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ht="16.2" x14ac:dyDescent="0.4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ht="16.2" x14ac:dyDescent="0.4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ht="16.2" x14ac:dyDescent="0.4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ht="16.2" x14ac:dyDescent="0.4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ht="16.2" x14ac:dyDescent="0.4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ht="16.2" x14ac:dyDescent="0.4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ht="16.2" x14ac:dyDescent="0.4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ht="16.2" x14ac:dyDescent="0.4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ht="16.2" x14ac:dyDescent="0.4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ht="16.2" x14ac:dyDescent="0.4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ht="16.2" x14ac:dyDescent="0.4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ht="16.2" x14ac:dyDescent="0.4">
      <c r="C33341" s="175">
        <v>2023</v>
      </c>
      <c r="D33341" s="185">
        <v>7</v>
      </c>
      <c r="E33341" s="190" t="s">
        <v>2</v>
      </c>
      <c r="F33341" s="161" t="s">
        <v>752</v>
      </c>
      <c r="G33341" s="188">
        <v>560</v>
      </c>
      <c r="H33341" s="188">
        <v>653</v>
      </c>
      <c r="I33341" s="177">
        <v>120000</v>
      </c>
    </row>
    <row r="33342" spans="3:9" ht="16.2" x14ac:dyDescent="0.4">
      <c r="C33342" s="175">
        <v>2023</v>
      </c>
      <c r="D33342" s="185">
        <v>7</v>
      </c>
      <c r="E33342" s="190" t="s">
        <v>2</v>
      </c>
      <c r="F33342" s="161" t="s">
        <v>764</v>
      </c>
      <c r="G33342" s="188">
        <v>275</v>
      </c>
      <c r="H33342" s="188">
        <v>320</v>
      </c>
      <c r="I33342" s="177">
        <v>90839.989999999991</v>
      </c>
    </row>
    <row r="33343" spans="3:9" ht="16.2" x14ac:dyDescent="0.4">
      <c r="C33343" s="175">
        <v>2023</v>
      </c>
      <c r="D33343" s="185">
        <v>7</v>
      </c>
      <c r="E33343" s="190" t="s">
        <v>2</v>
      </c>
      <c r="F33343" s="161" t="s">
        <v>784</v>
      </c>
      <c r="G33343" s="188">
        <v>2878</v>
      </c>
      <c r="H33343" s="188">
        <v>3359</v>
      </c>
      <c r="I33343" s="177">
        <v>842203.08</v>
      </c>
    </row>
    <row r="33344" spans="3:9" ht="16.2" x14ac:dyDescent="0.4">
      <c r="C33344" s="175">
        <v>2023</v>
      </c>
      <c r="D33344" s="185">
        <v>7</v>
      </c>
      <c r="E33344" s="190" t="s">
        <v>2</v>
      </c>
      <c r="F33344" s="161" t="s">
        <v>842</v>
      </c>
      <c r="G33344" s="188">
        <v>2</v>
      </c>
      <c r="H33344" s="188">
        <v>2</v>
      </c>
      <c r="I33344" s="177">
        <v>2983</v>
      </c>
    </row>
    <row r="33345" spans="3:9" ht="16.2" x14ac:dyDescent="0.4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ht="16.2" x14ac:dyDescent="0.4">
      <c r="C33346" s="175">
        <v>2023</v>
      </c>
      <c r="D33346" s="185">
        <v>7</v>
      </c>
      <c r="E33346" s="190" t="s">
        <v>157</v>
      </c>
      <c r="F33346" s="161" t="s">
        <v>768</v>
      </c>
      <c r="G33346" s="188">
        <v>9</v>
      </c>
      <c r="H33346" s="188">
        <v>10</v>
      </c>
      <c r="I33346" s="177">
        <v>4040</v>
      </c>
    </row>
    <row r="33347" spans="3:9" ht="16.2" x14ac:dyDescent="0.4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ht="16.2" x14ac:dyDescent="0.4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ht="16.2" x14ac:dyDescent="0.4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ht="16.2" x14ac:dyDescent="0.4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ht="16.2" x14ac:dyDescent="0.4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ht="16.2" x14ac:dyDescent="0.4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ht="16.2" x14ac:dyDescent="0.4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ht="16.2" x14ac:dyDescent="0.4">
      <c r="C33354" s="175">
        <v>2023</v>
      </c>
      <c r="D33354" s="185">
        <v>7</v>
      </c>
      <c r="E33354" s="190" t="s">
        <v>141</v>
      </c>
      <c r="F33354" s="161" t="s">
        <v>746</v>
      </c>
      <c r="G33354" s="188">
        <v>430</v>
      </c>
      <c r="H33354" s="188">
        <v>501</v>
      </c>
      <c r="I33354" s="177">
        <v>211320.83000000002</v>
      </c>
    </row>
    <row r="33355" spans="3:9" ht="16.2" x14ac:dyDescent="0.4">
      <c r="C33355" s="175">
        <v>2023</v>
      </c>
      <c r="D33355" s="185">
        <v>7</v>
      </c>
      <c r="E33355" s="190" t="s">
        <v>141</v>
      </c>
      <c r="F33355" s="161" t="s">
        <v>784</v>
      </c>
      <c r="G33355" s="188">
        <v>275</v>
      </c>
      <c r="H33355" s="188">
        <v>321</v>
      </c>
      <c r="I33355" s="177">
        <v>96335.5</v>
      </c>
    </row>
    <row r="33356" spans="3:9" ht="16.2" x14ac:dyDescent="0.4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ht="16.2" x14ac:dyDescent="0.4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ht="16.2" x14ac:dyDescent="0.4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ht="16.2" x14ac:dyDescent="0.4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ht="16.2" x14ac:dyDescent="0.4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ht="16.2" x14ac:dyDescent="0.4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ht="16.2" x14ac:dyDescent="0.4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ht="16.2" x14ac:dyDescent="0.4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ht="16.2" x14ac:dyDescent="0.4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ht="16.2" x14ac:dyDescent="0.4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ht="16.2" x14ac:dyDescent="0.4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ht="16.2" x14ac:dyDescent="0.4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ht="16.2" x14ac:dyDescent="0.4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ht="16.2" x14ac:dyDescent="0.4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ht="16.2" x14ac:dyDescent="0.4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ht="16.2" x14ac:dyDescent="0.4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ht="16.2" x14ac:dyDescent="0.4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ht="16.2" x14ac:dyDescent="0.4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ht="16.2" x14ac:dyDescent="0.4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ht="16.2" x14ac:dyDescent="0.4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ht="16.2" x14ac:dyDescent="0.4">
      <c r="C33376" s="175">
        <v>2023</v>
      </c>
      <c r="D33376" s="185">
        <v>7</v>
      </c>
      <c r="E33376" s="190" t="s">
        <v>84</v>
      </c>
      <c r="F33376" s="161" t="s">
        <v>746</v>
      </c>
      <c r="G33376" s="188">
        <v>350</v>
      </c>
      <c r="H33376" s="188">
        <v>405</v>
      </c>
      <c r="I33376" s="177">
        <v>164868.28</v>
      </c>
    </row>
    <row r="33377" spans="3:9" ht="16.2" x14ac:dyDescent="0.4">
      <c r="C33377" s="175">
        <v>2023</v>
      </c>
      <c r="D33377" s="185">
        <v>7</v>
      </c>
      <c r="E33377" s="190" t="s">
        <v>84</v>
      </c>
      <c r="F33377" s="161" t="s">
        <v>752</v>
      </c>
      <c r="G33377" s="188">
        <v>1145</v>
      </c>
      <c r="H33377" s="188">
        <v>1337</v>
      </c>
      <c r="I33377" s="177">
        <v>256078.01</v>
      </c>
    </row>
    <row r="33378" spans="3:9" ht="16.2" x14ac:dyDescent="0.4">
      <c r="C33378" s="175">
        <v>2023</v>
      </c>
      <c r="D33378" s="185">
        <v>7</v>
      </c>
      <c r="E33378" s="190" t="s">
        <v>166</v>
      </c>
      <c r="F33378" s="161" t="s">
        <v>843</v>
      </c>
      <c r="G33378" s="188">
        <v>2</v>
      </c>
      <c r="H33378" s="188">
        <v>2</v>
      </c>
      <c r="I33378" s="177">
        <v>1365</v>
      </c>
    </row>
    <row r="33379" spans="3:9" ht="16.2" x14ac:dyDescent="0.4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ht="16.2" x14ac:dyDescent="0.4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ht="16.2" x14ac:dyDescent="0.4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ht="16.2" x14ac:dyDescent="0.4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ht="16.2" x14ac:dyDescent="0.4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ht="16.2" x14ac:dyDescent="0.4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ht="16.2" x14ac:dyDescent="0.4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ht="16.2" x14ac:dyDescent="0.4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ht="16.2" x14ac:dyDescent="0.4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ht="16.2" x14ac:dyDescent="0.4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ht="16.2" x14ac:dyDescent="0.4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ht="16.2" x14ac:dyDescent="0.4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ht="16.2" x14ac:dyDescent="0.4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ht="16.2" x14ac:dyDescent="0.4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ht="16.2" x14ac:dyDescent="0.4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ht="16.2" x14ac:dyDescent="0.4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ht="16.2" x14ac:dyDescent="0.4">
      <c r="C33395" s="175">
        <v>2023</v>
      </c>
      <c r="D33395" s="185">
        <v>7</v>
      </c>
      <c r="E33395" s="190" t="s">
        <v>67</v>
      </c>
      <c r="F33395" s="161" t="s">
        <v>752</v>
      </c>
      <c r="G33395" s="188">
        <v>300</v>
      </c>
      <c r="H33395" s="188">
        <v>349</v>
      </c>
      <c r="I33395" s="177">
        <v>60000</v>
      </c>
    </row>
    <row r="33396" spans="3:9" ht="16.2" x14ac:dyDescent="0.4">
      <c r="C33396" s="175">
        <v>2023</v>
      </c>
      <c r="D33396" s="185">
        <v>7</v>
      </c>
      <c r="E33396" s="190" t="s">
        <v>67</v>
      </c>
      <c r="F33396" s="161" t="s">
        <v>784</v>
      </c>
      <c r="G33396" s="188">
        <v>1500</v>
      </c>
      <c r="H33396" s="188">
        <v>1750</v>
      </c>
      <c r="I33396" s="177">
        <v>395760.54</v>
      </c>
    </row>
    <row r="33397" spans="3:9" ht="16.2" x14ac:dyDescent="0.4">
      <c r="C33397" s="175">
        <v>2023</v>
      </c>
      <c r="D33397" s="185">
        <v>7</v>
      </c>
      <c r="E33397" s="190" t="s">
        <v>67</v>
      </c>
      <c r="F33397" s="161" t="s">
        <v>790</v>
      </c>
      <c r="G33397" s="188">
        <v>300</v>
      </c>
      <c r="H33397" s="188">
        <v>349</v>
      </c>
      <c r="I33397" s="177">
        <v>103095.67</v>
      </c>
    </row>
    <row r="33398" spans="3:9" ht="16.2" x14ac:dyDescent="0.4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ht="16.2" x14ac:dyDescent="0.4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ht="16.2" x14ac:dyDescent="0.4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ht="16.2" x14ac:dyDescent="0.4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ht="16.2" x14ac:dyDescent="0.4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ht="16.2" x14ac:dyDescent="0.4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ht="16.2" x14ac:dyDescent="0.4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ht="16.2" x14ac:dyDescent="0.4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ht="16.2" x14ac:dyDescent="0.4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ht="16.2" x14ac:dyDescent="0.4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ht="16.2" x14ac:dyDescent="0.4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ht="16.2" x14ac:dyDescent="0.4">
      <c r="C33409" s="175">
        <v>2023</v>
      </c>
      <c r="D33409" s="185">
        <v>7</v>
      </c>
      <c r="E33409" s="190" t="s">
        <v>64</v>
      </c>
      <c r="F33409" s="161" t="s">
        <v>688</v>
      </c>
      <c r="G33409" s="188">
        <v>275</v>
      </c>
      <c r="H33409" s="188">
        <v>323</v>
      </c>
      <c r="I33409" s="177">
        <v>160120.07999999999</v>
      </c>
    </row>
    <row r="33410" spans="3:9" ht="16.2" x14ac:dyDescent="0.4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ht="16.2" x14ac:dyDescent="0.4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ht="16.2" x14ac:dyDescent="0.4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ht="16.2" x14ac:dyDescent="0.4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ht="16.2" x14ac:dyDescent="0.4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ht="16.2" x14ac:dyDescent="0.4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ht="16.2" x14ac:dyDescent="0.4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ht="16.2" x14ac:dyDescent="0.4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ht="16.2" x14ac:dyDescent="0.4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ht="16.2" x14ac:dyDescent="0.4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ht="16.2" x14ac:dyDescent="0.4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ht="16.2" x14ac:dyDescent="0.4">
      <c r="C33421" s="175">
        <v>2023</v>
      </c>
      <c r="D33421" s="185">
        <v>7</v>
      </c>
      <c r="E33421" s="190" t="s">
        <v>64</v>
      </c>
      <c r="F33421" s="161" t="s">
        <v>740</v>
      </c>
      <c r="G33421" s="188">
        <v>275</v>
      </c>
      <c r="H33421" s="188">
        <v>321</v>
      </c>
      <c r="I33421" s="177">
        <v>70000</v>
      </c>
    </row>
    <row r="33422" spans="3:9" ht="16.2" x14ac:dyDescent="0.4">
      <c r="C33422" s="175">
        <v>2023</v>
      </c>
      <c r="D33422" s="185">
        <v>7</v>
      </c>
      <c r="E33422" s="190" t="s">
        <v>64</v>
      </c>
      <c r="F33422" s="161" t="s">
        <v>746</v>
      </c>
      <c r="G33422" s="188">
        <v>1</v>
      </c>
      <c r="H33422" s="188">
        <v>1</v>
      </c>
      <c r="I33422" s="177">
        <v>1004.91</v>
      </c>
    </row>
    <row r="33423" spans="3:9" ht="16.2" x14ac:dyDescent="0.4">
      <c r="C33423" s="175">
        <v>2023</v>
      </c>
      <c r="D33423" s="185">
        <v>7</v>
      </c>
      <c r="E33423" s="190" t="s">
        <v>64</v>
      </c>
      <c r="F33423" s="161" t="s">
        <v>752</v>
      </c>
      <c r="G33423" s="188">
        <v>3300</v>
      </c>
      <c r="H33423" s="188">
        <v>3847</v>
      </c>
      <c r="I33423" s="177">
        <v>720000.01</v>
      </c>
    </row>
    <row r="33424" spans="3:9" ht="16.2" x14ac:dyDescent="0.4">
      <c r="C33424" s="175">
        <v>2023</v>
      </c>
      <c r="D33424" s="185">
        <v>7</v>
      </c>
      <c r="E33424" s="190" t="s">
        <v>64</v>
      </c>
      <c r="F33424" s="161" t="s">
        <v>764</v>
      </c>
      <c r="G33424" s="188">
        <v>1375</v>
      </c>
      <c r="H33424" s="188">
        <v>1601</v>
      </c>
      <c r="I33424" s="177">
        <v>346710.49</v>
      </c>
    </row>
    <row r="33425" spans="3:9" ht="16.2" x14ac:dyDescent="0.4">
      <c r="C33425" s="175">
        <v>2023</v>
      </c>
      <c r="D33425" s="185">
        <v>7</v>
      </c>
      <c r="E33425" s="190" t="s">
        <v>64</v>
      </c>
      <c r="F33425" s="161" t="s">
        <v>784</v>
      </c>
      <c r="G33425" s="188">
        <v>1100</v>
      </c>
      <c r="H33425" s="188">
        <v>1286</v>
      </c>
      <c r="I33425" s="177">
        <v>358952.71</v>
      </c>
    </row>
    <row r="33426" spans="3:9" ht="16.2" x14ac:dyDescent="0.4">
      <c r="C33426" s="175">
        <v>2023</v>
      </c>
      <c r="D33426" s="185">
        <v>7</v>
      </c>
      <c r="E33426" s="190" t="s">
        <v>64</v>
      </c>
      <c r="F33426" s="161" t="s">
        <v>790</v>
      </c>
      <c r="G33426" s="188">
        <v>559</v>
      </c>
      <c r="H33426" s="188">
        <v>652</v>
      </c>
      <c r="I33426" s="177">
        <v>180000</v>
      </c>
    </row>
    <row r="33427" spans="3:9" ht="16.2" x14ac:dyDescent="0.4">
      <c r="C33427" s="175">
        <v>2023</v>
      </c>
      <c r="D33427" s="185">
        <v>7</v>
      </c>
      <c r="E33427" s="190" t="s">
        <v>64</v>
      </c>
      <c r="F33427" s="161" t="s">
        <v>825</v>
      </c>
      <c r="G33427" s="188">
        <v>18</v>
      </c>
      <c r="H33427" s="188">
        <v>21</v>
      </c>
      <c r="I33427" s="177">
        <v>13078.8</v>
      </c>
    </row>
    <row r="33428" spans="3:9" ht="16.2" x14ac:dyDescent="0.4">
      <c r="C33428" s="175">
        <v>2023</v>
      </c>
      <c r="D33428" s="185">
        <v>7</v>
      </c>
      <c r="E33428" s="190" t="s">
        <v>64</v>
      </c>
      <c r="F33428" s="161" t="s">
        <v>844</v>
      </c>
      <c r="G33428" s="188">
        <v>9</v>
      </c>
      <c r="H33428" s="188">
        <v>10</v>
      </c>
      <c r="I33428" s="177">
        <v>7037.5</v>
      </c>
    </row>
    <row r="33429" spans="3:9" ht="16.2" x14ac:dyDescent="0.4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ht="16.2" x14ac:dyDescent="0.4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ht="16.2" x14ac:dyDescent="0.4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ht="16.2" x14ac:dyDescent="0.4">
      <c r="C33432" s="175">
        <v>2023</v>
      </c>
      <c r="D33432" s="185">
        <v>7</v>
      </c>
      <c r="E33432" s="190" t="s">
        <v>90</v>
      </c>
      <c r="F33432" s="161" t="s">
        <v>735</v>
      </c>
      <c r="G33432" s="188">
        <v>234</v>
      </c>
      <c r="H33432" s="188">
        <v>272</v>
      </c>
      <c r="I33432" s="177">
        <v>57641.959999999992</v>
      </c>
    </row>
    <row r="33433" spans="3:9" ht="16.2" x14ac:dyDescent="0.4">
      <c r="C33433" s="175">
        <v>2023</v>
      </c>
      <c r="D33433" s="185">
        <v>7</v>
      </c>
      <c r="E33433" s="190" t="s">
        <v>90</v>
      </c>
      <c r="F33433" s="161" t="s">
        <v>774</v>
      </c>
      <c r="G33433" s="188">
        <v>366</v>
      </c>
      <c r="H33433" s="188">
        <v>425</v>
      </c>
      <c r="I33433" s="177">
        <v>280725.12</v>
      </c>
    </row>
    <row r="33434" spans="3:9" ht="16.2" x14ac:dyDescent="0.4">
      <c r="C33434" s="175">
        <v>2023</v>
      </c>
      <c r="D33434" s="185">
        <v>7</v>
      </c>
      <c r="E33434" s="190" t="s">
        <v>90</v>
      </c>
      <c r="F33434" s="161" t="s">
        <v>806</v>
      </c>
      <c r="G33434" s="188">
        <v>40</v>
      </c>
      <c r="H33434" s="188">
        <v>47</v>
      </c>
      <c r="I33434" s="177">
        <v>18144</v>
      </c>
    </row>
    <row r="33435" spans="3:9" ht="16.2" x14ac:dyDescent="0.4">
      <c r="C33435" s="175">
        <v>2023</v>
      </c>
      <c r="D33435" s="185">
        <v>7</v>
      </c>
      <c r="E33435" s="190" t="s">
        <v>90</v>
      </c>
      <c r="F33435" s="161" t="s">
        <v>845</v>
      </c>
      <c r="G33435" s="188">
        <v>2</v>
      </c>
      <c r="H33435" s="188">
        <v>2</v>
      </c>
      <c r="I33435" s="177">
        <v>232</v>
      </c>
    </row>
    <row r="33436" spans="3:9" ht="16.2" x14ac:dyDescent="0.4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ht="16.2" x14ac:dyDescent="0.4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ht="16.2" x14ac:dyDescent="0.4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ht="16.2" x14ac:dyDescent="0.4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ht="16.2" x14ac:dyDescent="0.4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ht="16.2" x14ac:dyDescent="0.4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ht="16.2" x14ac:dyDescent="0.4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ht="16.2" x14ac:dyDescent="0.4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ht="16.2" x14ac:dyDescent="0.4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ht="16.2" x14ac:dyDescent="0.4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ht="16.2" x14ac:dyDescent="0.4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ht="16.2" x14ac:dyDescent="0.4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ht="16.2" x14ac:dyDescent="0.4">
      <c r="C33448" s="175">
        <v>2023</v>
      </c>
      <c r="D33448" s="185">
        <v>7</v>
      </c>
      <c r="E33448" s="190" t="s">
        <v>91</v>
      </c>
      <c r="F33448" s="161" t="s">
        <v>752</v>
      </c>
      <c r="G33448" s="188">
        <v>375</v>
      </c>
      <c r="H33448" s="188">
        <v>437</v>
      </c>
      <c r="I33448" s="177">
        <v>60000</v>
      </c>
    </row>
    <row r="33449" spans="3:9" ht="16.2" x14ac:dyDescent="0.4">
      <c r="C33449" s="175">
        <v>2023</v>
      </c>
      <c r="D33449" s="185">
        <v>7</v>
      </c>
      <c r="E33449" s="190" t="s">
        <v>91</v>
      </c>
      <c r="F33449" s="161" t="s">
        <v>754</v>
      </c>
      <c r="G33449" s="188">
        <v>195</v>
      </c>
      <c r="H33449" s="188">
        <v>227</v>
      </c>
      <c r="I33449" s="177">
        <v>136622.85</v>
      </c>
    </row>
    <row r="33450" spans="3:9" ht="16.2" x14ac:dyDescent="0.4">
      <c r="C33450" s="175">
        <v>2023</v>
      </c>
      <c r="D33450" s="185">
        <v>7</v>
      </c>
      <c r="E33450" s="190" t="s">
        <v>91</v>
      </c>
      <c r="F33450" s="161" t="s">
        <v>846</v>
      </c>
      <c r="G33450" s="188">
        <v>45</v>
      </c>
      <c r="H33450" s="188">
        <v>52</v>
      </c>
      <c r="I33450" s="177">
        <v>48889.89</v>
      </c>
    </row>
    <row r="33451" spans="3:9" ht="16.2" x14ac:dyDescent="0.4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ht="16.2" x14ac:dyDescent="0.4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ht="16.2" x14ac:dyDescent="0.4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ht="16.2" x14ac:dyDescent="0.4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ht="16.2" x14ac:dyDescent="0.4">
      <c r="C33455" s="175">
        <v>2023</v>
      </c>
      <c r="D33455" s="185">
        <v>7</v>
      </c>
      <c r="E33455" s="190" t="s">
        <v>92</v>
      </c>
      <c r="F33455" s="161" t="s">
        <v>801</v>
      </c>
      <c r="G33455" s="188">
        <v>46</v>
      </c>
      <c r="H33455" s="188">
        <v>54</v>
      </c>
      <c r="I33455" s="177">
        <v>44350.729999999996</v>
      </c>
    </row>
    <row r="33456" spans="3:9" ht="16.2" x14ac:dyDescent="0.4">
      <c r="C33456" s="175">
        <v>2023</v>
      </c>
      <c r="D33456" s="185">
        <v>7</v>
      </c>
      <c r="E33456" s="190" t="s">
        <v>92</v>
      </c>
      <c r="F33456" s="161" t="s">
        <v>821</v>
      </c>
      <c r="G33456" s="188">
        <v>22</v>
      </c>
      <c r="H33456" s="188">
        <v>27</v>
      </c>
      <c r="I33456" s="177">
        <v>25622.950000000008</v>
      </c>
    </row>
    <row r="33457" spans="3:9" ht="16.2" x14ac:dyDescent="0.4">
      <c r="C33457" s="175">
        <v>2023</v>
      </c>
      <c r="D33457" s="185">
        <v>7</v>
      </c>
      <c r="E33457" s="190" t="s">
        <v>92</v>
      </c>
      <c r="F33457" s="161" t="s">
        <v>826</v>
      </c>
      <c r="G33457" s="188">
        <v>15</v>
      </c>
      <c r="H33457" s="188">
        <v>17</v>
      </c>
      <c r="I33457" s="177">
        <v>18621.28</v>
      </c>
    </row>
    <row r="33458" spans="3:9" ht="16.2" x14ac:dyDescent="0.4">
      <c r="C33458" s="175">
        <v>2023</v>
      </c>
      <c r="D33458" s="185">
        <v>7</v>
      </c>
      <c r="E33458" s="190" t="s">
        <v>92</v>
      </c>
      <c r="F33458" s="161" t="s">
        <v>829</v>
      </c>
      <c r="G33458" s="188">
        <v>0</v>
      </c>
      <c r="H33458" s="188">
        <v>0</v>
      </c>
      <c r="I33458" s="177">
        <v>795.53</v>
      </c>
    </row>
    <row r="33459" spans="3:9" ht="16.2" x14ac:dyDescent="0.4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ht="16.2" x14ac:dyDescent="0.4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ht="16.2" x14ac:dyDescent="0.4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ht="16.2" x14ac:dyDescent="0.4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ht="16.2" x14ac:dyDescent="0.4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ht="16.2" x14ac:dyDescent="0.4">
      <c r="C33464" s="175">
        <v>2023</v>
      </c>
      <c r="D33464" s="185">
        <v>7</v>
      </c>
      <c r="E33464" s="190" t="s">
        <v>83</v>
      </c>
      <c r="F33464" s="161" t="s">
        <v>708</v>
      </c>
      <c r="G33464" s="188">
        <v>550</v>
      </c>
      <c r="H33464" s="188">
        <v>642</v>
      </c>
      <c r="I33464" s="177">
        <v>118249.99999999999</v>
      </c>
    </row>
    <row r="33465" spans="3:9" ht="16.2" x14ac:dyDescent="0.4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ht="16.2" x14ac:dyDescent="0.4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ht="16.2" x14ac:dyDescent="0.4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ht="16.2" x14ac:dyDescent="0.4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ht="16.2" x14ac:dyDescent="0.4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ht="16.2" x14ac:dyDescent="0.4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ht="16.2" x14ac:dyDescent="0.4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ht="16.2" x14ac:dyDescent="0.4">
      <c r="C33472" s="175">
        <v>2023</v>
      </c>
      <c r="D33472" s="185">
        <v>7</v>
      </c>
      <c r="E33472" s="190" t="s">
        <v>83</v>
      </c>
      <c r="F33472" s="161" t="s">
        <v>710</v>
      </c>
      <c r="G33472" s="188">
        <v>2</v>
      </c>
      <c r="H33472" s="188">
        <v>2</v>
      </c>
      <c r="I33472" s="177">
        <v>10712.25</v>
      </c>
    </row>
    <row r="33473" spans="3:9" ht="16.2" x14ac:dyDescent="0.4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ht="16.2" x14ac:dyDescent="0.4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ht="16.2" x14ac:dyDescent="0.4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ht="16.2" x14ac:dyDescent="0.4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ht="16.2" x14ac:dyDescent="0.4">
      <c r="C33477" s="175">
        <v>2023</v>
      </c>
      <c r="D33477" s="185">
        <v>7</v>
      </c>
      <c r="E33477" s="190" t="s">
        <v>83</v>
      </c>
      <c r="F33477" s="161" t="s">
        <v>746</v>
      </c>
      <c r="G33477" s="188">
        <v>52</v>
      </c>
      <c r="H33477" s="188">
        <v>62</v>
      </c>
      <c r="I33477" s="177">
        <v>58119.430000000008</v>
      </c>
    </row>
    <row r="33478" spans="3:9" ht="16.2" x14ac:dyDescent="0.4">
      <c r="C33478" s="175">
        <v>2023</v>
      </c>
      <c r="D33478" s="185">
        <v>7</v>
      </c>
      <c r="E33478" s="190" t="s">
        <v>83</v>
      </c>
      <c r="F33478" s="161" t="s">
        <v>752</v>
      </c>
      <c r="G33478" s="188">
        <v>785</v>
      </c>
      <c r="H33478" s="188">
        <v>917</v>
      </c>
      <c r="I33478" s="177">
        <v>179999.99000000002</v>
      </c>
    </row>
    <row r="33479" spans="3:9" ht="16.2" x14ac:dyDescent="0.4">
      <c r="C33479" s="175">
        <v>2023</v>
      </c>
      <c r="D33479" s="185">
        <v>7</v>
      </c>
      <c r="E33479" s="190" t="s">
        <v>83</v>
      </c>
      <c r="F33479" s="161" t="s">
        <v>790</v>
      </c>
      <c r="G33479" s="188">
        <v>172</v>
      </c>
      <c r="H33479" s="188">
        <v>202</v>
      </c>
      <c r="I33479" s="177">
        <v>35491.440000000002</v>
      </c>
    </row>
    <row r="33480" spans="3:9" ht="16.2" x14ac:dyDescent="0.4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ht="16.2" x14ac:dyDescent="0.4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ht="16.2" x14ac:dyDescent="0.4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ht="16.2" x14ac:dyDescent="0.4">
      <c r="C33483" s="175">
        <v>2023</v>
      </c>
      <c r="D33483" s="185">
        <v>7</v>
      </c>
      <c r="E33483" s="190" t="s">
        <v>93</v>
      </c>
      <c r="F33483" s="161" t="s">
        <v>847</v>
      </c>
      <c r="G33483" s="188">
        <v>1</v>
      </c>
      <c r="H33483" s="188">
        <v>2</v>
      </c>
      <c r="I33483" s="177">
        <v>1912.15</v>
      </c>
    </row>
    <row r="33484" spans="3:9" ht="16.2" x14ac:dyDescent="0.4">
      <c r="C33484" s="175">
        <v>2023</v>
      </c>
      <c r="D33484" s="185">
        <v>7</v>
      </c>
      <c r="E33484" s="190" t="s">
        <v>93</v>
      </c>
      <c r="F33484" s="161" t="s">
        <v>848</v>
      </c>
      <c r="G33484" s="188">
        <v>10</v>
      </c>
      <c r="H33484" s="188">
        <v>12</v>
      </c>
      <c r="I33484" s="177">
        <v>4914</v>
      </c>
    </row>
    <row r="33485" spans="3:9" ht="16.2" x14ac:dyDescent="0.4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ht="16.2" x14ac:dyDescent="0.4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ht="16.2" x14ac:dyDescent="0.4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ht="16.2" x14ac:dyDescent="0.4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ht="16.2" x14ac:dyDescent="0.4">
      <c r="C33489" s="175">
        <v>2023</v>
      </c>
      <c r="D33489" s="185">
        <v>7</v>
      </c>
      <c r="E33489" s="190" t="s">
        <v>74</v>
      </c>
      <c r="F33489" s="161" t="s">
        <v>752</v>
      </c>
      <c r="G33489" s="188">
        <v>600</v>
      </c>
      <c r="H33489" s="188">
        <v>700</v>
      </c>
      <c r="I33489" s="177">
        <v>119999.98999999999</v>
      </c>
    </row>
    <row r="33490" spans="3:9" ht="16.2" x14ac:dyDescent="0.4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ht="16.2" x14ac:dyDescent="0.4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ht="16.2" x14ac:dyDescent="0.4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ht="16.2" x14ac:dyDescent="0.4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ht="16.2" x14ac:dyDescent="0.4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ht="16.2" x14ac:dyDescent="0.4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ht="16.2" x14ac:dyDescent="0.4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ht="16.2" x14ac:dyDescent="0.4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ht="16.2" x14ac:dyDescent="0.4">
      <c r="C33498" s="175">
        <v>2023</v>
      </c>
      <c r="D33498" s="185">
        <v>7</v>
      </c>
      <c r="E33498" s="190" t="s">
        <v>94</v>
      </c>
      <c r="F33498" s="161" t="s">
        <v>710</v>
      </c>
      <c r="G33498" s="188">
        <v>5</v>
      </c>
      <c r="H33498" s="188">
        <v>6</v>
      </c>
      <c r="I33498" s="177">
        <v>25502.3</v>
      </c>
    </row>
    <row r="33499" spans="3:9" ht="16.2" x14ac:dyDescent="0.4">
      <c r="C33499" s="175">
        <v>2023</v>
      </c>
      <c r="D33499" s="185">
        <v>7</v>
      </c>
      <c r="E33499" s="190" t="s">
        <v>94</v>
      </c>
      <c r="F33499" s="161" t="s">
        <v>825</v>
      </c>
      <c r="G33499" s="188">
        <v>16</v>
      </c>
      <c r="H33499" s="188">
        <v>19</v>
      </c>
      <c r="I33499" s="177">
        <v>13570</v>
      </c>
    </row>
    <row r="33500" spans="3:9" ht="16.2" x14ac:dyDescent="0.4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ht="16.2" x14ac:dyDescent="0.4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ht="16.2" x14ac:dyDescent="0.4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ht="16.2" x14ac:dyDescent="0.4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ht="16.2" x14ac:dyDescent="0.4">
      <c r="C33504" s="175">
        <v>2023</v>
      </c>
      <c r="D33504" s="185">
        <v>7</v>
      </c>
      <c r="E33504" s="190" t="s">
        <v>95</v>
      </c>
      <c r="F33504" s="161" t="s">
        <v>768</v>
      </c>
      <c r="G33504" s="188">
        <v>34</v>
      </c>
      <c r="H33504" s="188">
        <v>40</v>
      </c>
      <c r="I33504" s="177">
        <v>55655.13</v>
      </c>
    </row>
    <row r="33505" spans="3:9" ht="16.2" x14ac:dyDescent="0.4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ht="16.2" x14ac:dyDescent="0.4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ht="16.2" x14ac:dyDescent="0.4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ht="16.2" x14ac:dyDescent="0.4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ht="16.2" x14ac:dyDescent="0.4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ht="16.2" x14ac:dyDescent="0.4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ht="16.2" x14ac:dyDescent="0.4">
      <c r="C33511" s="175">
        <v>2023</v>
      </c>
      <c r="D33511" s="185">
        <v>7</v>
      </c>
      <c r="E33511" s="190" t="s">
        <v>96</v>
      </c>
      <c r="F33511" s="161" t="s">
        <v>717</v>
      </c>
      <c r="G33511" s="188">
        <v>18</v>
      </c>
      <c r="H33511" s="188">
        <v>21</v>
      </c>
      <c r="I33511" s="177">
        <v>7455.35</v>
      </c>
    </row>
    <row r="33512" spans="3:9" ht="16.2" x14ac:dyDescent="0.4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ht="16.2" x14ac:dyDescent="0.4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ht="16.2" x14ac:dyDescent="0.4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ht="16.2" x14ac:dyDescent="0.4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ht="16.2" x14ac:dyDescent="0.4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ht="16.2" x14ac:dyDescent="0.4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ht="16.2" x14ac:dyDescent="0.4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ht="16.2" x14ac:dyDescent="0.4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ht="16.2" x14ac:dyDescent="0.4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ht="16.2" x14ac:dyDescent="0.4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ht="16.2" x14ac:dyDescent="0.4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ht="16.2" x14ac:dyDescent="0.4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ht="16.2" x14ac:dyDescent="0.4">
      <c r="C33524" s="175">
        <v>2023</v>
      </c>
      <c r="D33524" s="185">
        <v>7</v>
      </c>
      <c r="E33524" s="190" t="s">
        <v>96</v>
      </c>
      <c r="F33524" s="161" t="s">
        <v>688</v>
      </c>
      <c r="G33524" s="188">
        <v>275</v>
      </c>
      <c r="H33524" s="188">
        <v>322</v>
      </c>
      <c r="I33524" s="177">
        <v>170503.76</v>
      </c>
    </row>
    <row r="33525" spans="3:9" ht="16.2" x14ac:dyDescent="0.4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ht="16.2" x14ac:dyDescent="0.4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ht="16.2" x14ac:dyDescent="0.4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ht="16.2" x14ac:dyDescent="0.4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ht="16.2" x14ac:dyDescent="0.4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ht="16.2" x14ac:dyDescent="0.4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ht="16.2" x14ac:dyDescent="0.4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ht="16.2" x14ac:dyDescent="0.4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ht="16.2" x14ac:dyDescent="0.4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ht="16.2" x14ac:dyDescent="0.4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ht="16.2" x14ac:dyDescent="0.4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ht="16.2" x14ac:dyDescent="0.4">
      <c r="C33536" s="175">
        <v>2023</v>
      </c>
      <c r="D33536" s="185">
        <v>7</v>
      </c>
      <c r="E33536" s="190" t="s">
        <v>96</v>
      </c>
      <c r="F33536" s="161" t="s">
        <v>687</v>
      </c>
      <c r="G33536" s="188">
        <v>238</v>
      </c>
      <c r="H33536" s="188">
        <v>277</v>
      </c>
      <c r="I33536" s="177">
        <v>81612.81</v>
      </c>
    </row>
    <row r="33537" spans="3:9" ht="16.2" x14ac:dyDescent="0.4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ht="16.2" x14ac:dyDescent="0.4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ht="16.2" x14ac:dyDescent="0.4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ht="16.2" x14ac:dyDescent="0.4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ht="16.2" x14ac:dyDescent="0.4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ht="16.2" x14ac:dyDescent="0.4">
      <c r="C33542" s="175">
        <v>2023</v>
      </c>
      <c r="D33542" s="185">
        <v>7</v>
      </c>
      <c r="E33542" s="190" t="s">
        <v>96</v>
      </c>
      <c r="F33542" s="161" t="s">
        <v>725</v>
      </c>
      <c r="G33542" s="188">
        <v>275</v>
      </c>
      <c r="H33542" s="188">
        <v>321</v>
      </c>
      <c r="I33542" s="177">
        <v>90000</v>
      </c>
    </row>
    <row r="33543" spans="3:9" ht="16.2" x14ac:dyDescent="0.4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ht="16.2" x14ac:dyDescent="0.4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ht="16.2" x14ac:dyDescent="0.4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ht="16.2" x14ac:dyDescent="0.4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ht="16.2" x14ac:dyDescent="0.4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ht="16.2" x14ac:dyDescent="0.4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ht="16.2" x14ac:dyDescent="0.4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ht="16.2" x14ac:dyDescent="0.4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ht="16.2" x14ac:dyDescent="0.4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ht="16.2" x14ac:dyDescent="0.4">
      <c r="C33552" s="175">
        <v>2023</v>
      </c>
      <c r="D33552" s="185">
        <v>7</v>
      </c>
      <c r="E33552" s="190" t="s">
        <v>96</v>
      </c>
      <c r="F33552" s="161" t="s">
        <v>735</v>
      </c>
      <c r="G33552" s="188">
        <v>3</v>
      </c>
      <c r="H33552" s="188">
        <v>3</v>
      </c>
      <c r="I33552" s="177">
        <v>993.76</v>
      </c>
    </row>
    <row r="33553" spans="3:9" ht="16.2" x14ac:dyDescent="0.4">
      <c r="C33553" s="175">
        <v>2023</v>
      </c>
      <c r="D33553" s="185">
        <v>7</v>
      </c>
      <c r="E33553" s="190" t="s">
        <v>96</v>
      </c>
      <c r="F33553" s="161" t="s">
        <v>740</v>
      </c>
      <c r="G33553" s="188">
        <v>1675</v>
      </c>
      <c r="H33553" s="188">
        <v>1953</v>
      </c>
      <c r="I33553" s="177">
        <v>533283.06999999995</v>
      </c>
    </row>
    <row r="33554" spans="3:9" ht="16.2" x14ac:dyDescent="0.4">
      <c r="C33554" s="175">
        <v>2023</v>
      </c>
      <c r="D33554" s="185">
        <v>7</v>
      </c>
      <c r="E33554" s="190" t="s">
        <v>96</v>
      </c>
      <c r="F33554" s="161" t="s">
        <v>741</v>
      </c>
      <c r="G33554" s="188">
        <v>265</v>
      </c>
      <c r="H33554" s="188">
        <v>310</v>
      </c>
      <c r="I33554" s="177">
        <v>127147</v>
      </c>
    </row>
    <row r="33555" spans="3:9" ht="16.2" x14ac:dyDescent="0.4">
      <c r="C33555" s="175">
        <v>2023</v>
      </c>
      <c r="D33555" s="185">
        <v>7</v>
      </c>
      <c r="E33555" s="190" t="s">
        <v>96</v>
      </c>
      <c r="F33555" s="161" t="s">
        <v>746</v>
      </c>
      <c r="G33555" s="188">
        <v>187</v>
      </c>
      <c r="H33555" s="188">
        <v>220</v>
      </c>
      <c r="I33555" s="177">
        <v>108830.26000000001</v>
      </c>
    </row>
    <row r="33556" spans="3:9" ht="16.2" x14ac:dyDescent="0.4">
      <c r="C33556" s="175">
        <v>2023</v>
      </c>
      <c r="D33556" s="185">
        <v>7</v>
      </c>
      <c r="E33556" s="190" t="s">
        <v>96</v>
      </c>
      <c r="F33556" s="161" t="s">
        <v>752</v>
      </c>
      <c r="G33556" s="188">
        <v>13798</v>
      </c>
      <c r="H33556" s="188">
        <v>16095</v>
      </c>
      <c r="I33556" s="177">
        <v>3027137.0300000007</v>
      </c>
    </row>
    <row r="33557" spans="3:9" ht="16.2" x14ac:dyDescent="0.4">
      <c r="C33557" s="175">
        <v>2023</v>
      </c>
      <c r="D33557" s="185">
        <v>7</v>
      </c>
      <c r="E33557" s="190" t="s">
        <v>96</v>
      </c>
      <c r="F33557" s="161" t="s">
        <v>755</v>
      </c>
      <c r="G33557" s="188">
        <v>5225</v>
      </c>
      <c r="H33557" s="188">
        <v>6092</v>
      </c>
      <c r="I33557" s="177">
        <v>1637931.67</v>
      </c>
    </row>
    <row r="33558" spans="3:9" ht="16.2" x14ac:dyDescent="0.4">
      <c r="C33558" s="175">
        <v>2023</v>
      </c>
      <c r="D33558" s="185">
        <v>7</v>
      </c>
      <c r="E33558" s="190" t="s">
        <v>96</v>
      </c>
      <c r="F33558" s="161" t="s">
        <v>764</v>
      </c>
      <c r="G33558" s="188">
        <v>3850</v>
      </c>
      <c r="H33558" s="188">
        <v>4488</v>
      </c>
      <c r="I33558" s="177">
        <v>1319916.6599999997</v>
      </c>
    </row>
    <row r="33559" spans="3:9" ht="16.2" x14ac:dyDescent="0.4">
      <c r="C33559" s="175">
        <v>2023</v>
      </c>
      <c r="D33559" s="185">
        <v>7</v>
      </c>
      <c r="E33559" s="190" t="s">
        <v>96</v>
      </c>
      <c r="F33559" s="161" t="s">
        <v>768</v>
      </c>
      <c r="G33559" s="188">
        <v>690</v>
      </c>
      <c r="H33559" s="188">
        <v>802</v>
      </c>
      <c r="I33559" s="177">
        <v>374967.97</v>
      </c>
    </row>
    <row r="33560" spans="3:9" ht="16.2" x14ac:dyDescent="0.4">
      <c r="C33560" s="175">
        <v>2023</v>
      </c>
      <c r="D33560" s="185">
        <v>7</v>
      </c>
      <c r="E33560" s="190" t="s">
        <v>96</v>
      </c>
      <c r="F33560" s="161" t="s">
        <v>784</v>
      </c>
      <c r="G33560" s="188">
        <v>2320</v>
      </c>
      <c r="H33560" s="188">
        <v>2707</v>
      </c>
      <c r="I33560" s="177">
        <v>743652.21000000008</v>
      </c>
    </row>
    <row r="33561" spans="3:9" ht="16.2" x14ac:dyDescent="0.4">
      <c r="C33561" s="175">
        <v>2023</v>
      </c>
      <c r="D33561" s="185">
        <v>7</v>
      </c>
      <c r="E33561" s="190" t="s">
        <v>96</v>
      </c>
      <c r="F33561" s="161" t="s">
        <v>790</v>
      </c>
      <c r="G33561" s="188">
        <v>275</v>
      </c>
      <c r="H33561" s="188">
        <v>320</v>
      </c>
      <c r="I33561" s="177">
        <v>60000</v>
      </c>
    </row>
    <row r="33562" spans="3:9" ht="16.2" x14ac:dyDescent="0.4">
      <c r="C33562" s="175">
        <v>2023</v>
      </c>
      <c r="D33562" s="185">
        <v>7</v>
      </c>
      <c r="E33562" s="190" t="s">
        <v>96</v>
      </c>
      <c r="F33562" s="161" t="s">
        <v>818</v>
      </c>
      <c r="G33562" s="188">
        <v>2870</v>
      </c>
      <c r="H33562" s="188">
        <v>3344</v>
      </c>
      <c r="I33562" s="177">
        <v>819999.99</v>
      </c>
    </row>
    <row r="33563" spans="3:9" ht="16.2" x14ac:dyDescent="0.4">
      <c r="C33563" s="175">
        <v>2023</v>
      </c>
      <c r="D33563" s="185">
        <v>7</v>
      </c>
      <c r="E33563" s="190" t="s">
        <v>96</v>
      </c>
      <c r="F33563" s="161" t="s">
        <v>820</v>
      </c>
      <c r="G33563" s="188">
        <v>572</v>
      </c>
      <c r="H33563" s="188">
        <v>667</v>
      </c>
      <c r="I33563" s="177">
        <v>210471.32</v>
      </c>
    </row>
    <row r="33564" spans="3:9" ht="16.2" x14ac:dyDescent="0.4">
      <c r="C33564" s="175">
        <v>2023</v>
      </c>
      <c r="D33564" s="185">
        <v>7</v>
      </c>
      <c r="E33564" s="190" t="s">
        <v>96</v>
      </c>
      <c r="F33564" s="161" t="s">
        <v>849</v>
      </c>
      <c r="G33564" s="188">
        <v>61</v>
      </c>
      <c r="H33564" s="188">
        <v>72</v>
      </c>
      <c r="I33564" s="177">
        <v>43000.25</v>
      </c>
    </row>
    <row r="33565" spans="3:9" ht="16.2" x14ac:dyDescent="0.4">
      <c r="C33565" s="175">
        <v>2023</v>
      </c>
      <c r="D33565" s="185">
        <v>7</v>
      </c>
      <c r="E33565" s="190" t="s">
        <v>96</v>
      </c>
      <c r="F33565" s="161" t="s">
        <v>850</v>
      </c>
      <c r="G33565" s="188">
        <v>12</v>
      </c>
      <c r="H33565" s="188">
        <v>15</v>
      </c>
      <c r="I33565" s="177">
        <v>8405.11</v>
      </c>
    </row>
    <row r="33566" spans="3:9" ht="16.2" x14ac:dyDescent="0.4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ht="16.2" x14ac:dyDescent="0.4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ht="16.2" x14ac:dyDescent="0.4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ht="16.2" x14ac:dyDescent="0.4">
      <c r="C33569" s="175">
        <v>2023</v>
      </c>
      <c r="D33569" s="185">
        <v>7</v>
      </c>
      <c r="E33569" s="190" t="s">
        <v>134</v>
      </c>
      <c r="F33569" s="161" t="s">
        <v>784</v>
      </c>
      <c r="G33569" s="188">
        <v>845</v>
      </c>
      <c r="H33569" s="188">
        <v>986</v>
      </c>
      <c r="I33569" s="177">
        <v>322676.36</v>
      </c>
    </row>
    <row r="33570" spans="3:9" ht="16.2" x14ac:dyDescent="0.4">
      <c r="C33570" s="175">
        <v>2023</v>
      </c>
      <c r="D33570" s="185">
        <v>7</v>
      </c>
      <c r="E33570" s="190" t="s">
        <v>134</v>
      </c>
      <c r="F33570" s="161" t="s">
        <v>821</v>
      </c>
      <c r="G33570" s="188">
        <v>7</v>
      </c>
      <c r="H33570" s="188">
        <v>8</v>
      </c>
      <c r="I33570" s="177">
        <v>5400</v>
      </c>
    </row>
    <row r="33571" spans="3:9" ht="16.2" x14ac:dyDescent="0.4">
      <c r="C33571" s="175">
        <v>2023</v>
      </c>
      <c r="D33571" s="185">
        <v>7</v>
      </c>
      <c r="E33571" s="190" t="s">
        <v>134</v>
      </c>
      <c r="F33571" s="161" t="s">
        <v>835</v>
      </c>
      <c r="G33571" s="188">
        <v>43</v>
      </c>
      <c r="H33571" s="188">
        <v>50</v>
      </c>
      <c r="I33571" s="177">
        <v>21220.5</v>
      </c>
    </row>
    <row r="33572" spans="3:9" ht="16.2" x14ac:dyDescent="0.4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ht="16.2" x14ac:dyDescent="0.4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ht="16.2" x14ac:dyDescent="0.4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ht="16.2" x14ac:dyDescent="0.4">
      <c r="C33575" s="175">
        <v>2023</v>
      </c>
      <c r="D33575" s="185">
        <v>7</v>
      </c>
      <c r="E33575" s="190" t="s">
        <v>98</v>
      </c>
      <c r="F33575" s="161" t="s">
        <v>784</v>
      </c>
      <c r="G33575" s="188">
        <v>570</v>
      </c>
      <c r="H33575" s="188">
        <v>666</v>
      </c>
      <c r="I33575" s="177">
        <v>151980.58000000002</v>
      </c>
    </row>
    <row r="33576" spans="3:9" ht="16.2" x14ac:dyDescent="0.4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ht="16.2" x14ac:dyDescent="0.4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ht="16.2" x14ac:dyDescent="0.4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ht="16.2" x14ac:dyDescent="0.4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ht="16.2" x14ac:dyDescent="0.4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ht="16.2" x14ac:dyDescent="0.4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ht="16.2" x14ac:dyDescent="0.4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ht="16.2" x14ac:dyDescent="0.4">
      <c r="C33583" s="175">
        <v>2023</v>
      </c>
      <c r="D33583" s="185">
        <v>7</v>
      </c>
      <c r="E33583" s="190" t="s">
        <v>72</v>
      </c>
      <c r="F33583" s="161" t="s">
        <v>723</v>
      </c>
      <c r="G33583" s="188">
        <v>35</v>
      </c>
      <c r="H33583" s="188">
        <v>40</v>
      </c>
      <c r="I33583" s="177">
        <v>22754.85</v>
      </c>
    </row>
    <row r="33584" spans="3:9" ht="16.2" x14ac:dyDescent="0.4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ht="16.2" x14ac:dyDescent="0.4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ht="16.2" x14ac:dyDescent="0.4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ht="16.2" x14ac:dyDescent="0.4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ht="16.2" x14ac:dyDescent="0.4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ht="16.2" x14ac:dyDescent="0.4">
      <c r="C33589" s="175">
        <v>2023</v>
      </c>
      <c r="D33589" s="185">
        <v>7</v>
      </c>
      <c r="E33589" s="190" t="s">
        <v>72</v>
      </c>
      <c r="F33589" s="161" t="s">
        <v>784</v>
      </c>
      <c r="G33589" s="188">
        <v>275</v>
      </c>
      <c r="H33589" s="188">
        <v>321</v>
      </c>
      <c r="I33589" s="177">
        <v>83150.259999999995</v>
      </c>
    </row>
    <row r="33590" spans="3:9" ht="16.2" x14ac:dyDescent="0.4">
      <c r="C33590" s="175">
        <v>2023</v>
      </c>
      <c r="D33590" s="185">
        <v>7</v>
      </c>
      <c r="E33590" s="190" t="s">
        <v>72</v>
      </c>
      <c r="F33590" s="161" t="s">
        <v>815</v>
      </c>
      <c r="G33590" s="188">
        <v>1</v>
      </c>
      <c r="H33590" s="188">
        <v>1</v>
      </c>
      <c r="I33590" s="177">
        <v>251.72</v>
      </c>
    </row>
    <row r="33591" spans="3:9" ht="16.2" x14ac:dyDescent="0.4">
      <c r="C33591" s="175">
        <v>2023</v>
      </c>
      <c r="D33591" s="185">
        <v>7</v>
      </c>
      <c r="E33591" s="190" t="s">
        <v>72</v>
      </c>
      <c r="F33591" s="161" t="s">
        <v>851</v>
      </c>
      <c r="G33591" s="188">
        <v>275</v>
      </c>
      <c r="H33591" s="188">
        <v>320</v>
      </c>
      <c r="I33591" s="177">
        <v>94602.65</v>
      </c>
    </row>
    <row r="33592" spans="3:9" ht="16.2" x14ac:dyDescent="0.4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ht="16.2" x14ac:dyDescent="0.4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ht="16.2" x14ac:dyDescent="0.4">
      <c r="C33594" s="175">
        <v>2023</v>
      </c>
      <c r="D33594" s="185">
        <v>7</v>
      </c>
      <c r="E33594" s="190" t="s">
        <v>99</v>
      </c>
      <c r="F33594" s="161" t="s">
        <v>752</v>
      </c>
      <c r="G33594" s="188">
        <v>570</v>
      </c>
      <c r="H33594" s="188">
        <v>665</v>
      </c>
      <c r="I33594" s="177">
        <v>132274</v>
      </c>
    </row>
    <row r="33595" spans="3:9" ht="16.2" x14ac:dyDescent="0.4">
      <c r="C33595" s="175">
        <v>2023</v>
      </c>
      <c r="D33595" s="185">
        <v>7</v>
      </c>
      <c r="E33595" s="190" t="s">
        <v>99</v>
      </c>
      <c r="F33595" s="161" t="s">
        <v>784</v>
      </c>
      <c r="G33595" s="188">
        <v>825</v>
      </c>
      <c r="H33595" s="188">
        <v>962</v>
      </c>
      <c r="I33595" s="177">
        <v>358775.49</v>
      </c>
    </row>
    <row r="33596" spans="3:9" ht="16.2" x14ac:dyDescent="0.4">
      <c r="C33596" s="175">
        <v>2023</v>
      </c>
      <c r="D33596" s="185">
        <v>7</v>
      </c>
      <c r="E33596" s="190" t="s">
        <v>73</v>
      </c>
      <c r="F33596" s="161" t="s">
        <v>752</v>
      </c>
      <c r="G33596" s="188">
        <v>3000</v>
      </c>
      <c r="H33596" s="188">
        <v>3500</v>
      </c>
      <c r="I33596" s="177">
        <v>600000.00000000012</v>
      </c>
    </row>
    <row r="33597" spans="3:9" ht="16.2" x14ac:dyDescent="0.4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ht="16.2" x14ac:dyDescent="0.4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ht="16.2" x14ac:dyDescent="0.4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ht="16.2" x14ac:dyDescent="0.4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ht="16.2" x14ac:dyDescent="0.4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ht="16.2" x14ac:dyDescent="0.4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ht="16.2" x14ac:dyDescent="0.4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ht="16.2" x14ac:dyDescent="0.4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ht="16.2" x14ac:dyDescent="0.4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ht="16.2" x14ac:dyDescent="0.4">
      <c r="C33606" s="175">
        <v>2023</v>
      </c>
      <c r="D33606" s="185">
        <v>7</v>
      </c>
      <c r="E33606" s="190" t="s">
        <v>3</v>
      </c>
      <c r="F33606" s="161" t="s">
        <v>787</v>
      </c>
      <c r="G33606" s="188">
        <v>13</v>
      </c>
      <c r="H33606" s="188">
        <v>16</v>
      </c>
      <c r="I33606" s="177">
        <v>13202.53</v>
      </c>
    </row>
    <row r="33607" spans="3:9" ht="16.2" x14ac:dyDescent="0.4">
      <c r="C33607" s="175">
        <v>2023</v>
      </c>
      <c r="D33607" s="185">
        <v>7</v>
      </c>
      <c r="E33607" s="190" t="s">
        <v>3</v>
      </c>
      <c r="F33607" s="161" t="s">
        <v>852</v>
      </c>
      <c r="G33607" s="188">
        <v>275</v>
      </c>
      <c r="H33607" s="188">
        <v>322</v>
      </c>
      <c r="I33607" s="177">
        <v>135982.26999999999</v>
      </c>
    </row>
    <row r="33608" spans="3:9" ht="16.2" x14ac:dyDescent="0.4">
      <c r="C33608" s="175">
        <v>2023</v>
      </c>
      <c r="D33608" s="185">
        <v>7</v>
      </c>
      <c r="E33608" s="190" t="s">
        <v>3</v>
      </c>
      <c r="F33608" s="161" t="s">
        <v>842</v>
      </c>
      <c r="G33608" s="188">
        <v>14</v>
      </c>
      <c r="H33608" s="188">
        <v>16</v>
      </c>
      <c r="I33608" s="177">
        <v>9468.94</v>
      </c>
    </row>
    <row r="33609" spans="3:9" ht="16.2" x14ac:dyDescent="0.4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ht="16.2" x14ac:dyDescent="0.4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ht="16.2" x14ac:dyDescent="0.4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ht="16.2" x14ac:dyDescent="0.4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ht="16.2" x14ac:dyDescent="0.4">
      <c r="C33613" s="175">
        <v>2023</v>
      </c>
      <c r="D33613" s="185">
        <v>7</v>
      </c>
      <c r="E33613" s="190" t="s">
        <v>78</v>
      </c>
      <c r="F33613" s="161" t="s">
        <v>784</v>
      </c>
      <c r="G33613" s="188">
        <v>570</v>
      </c>
      <c r="H33613" s="188">
        <v>664</v>
      </c>
      <c r="I33613" s="177">
        <v>163497.37</v>
      </c>
    </row>
    <row r="33614" spans="3:9" ht="16.2" x14ac:dyDescent="0.4">
      <c r="C33614" s="175">
        <v>2023</v>
      </c>
      <c r="D33614" s="185">
        <v>7</v>
      </c>
      <c r="E33614" s="190" t="s">
        <v>78</v>
      </c>
      <c r="F33614" s="161" t="s">
        <v>811</v>
      </c>
      <c r="G33614" s="188">
        <v>285</v>
      </c>
      <c r="H33614" s="188">
        <v>333</v>
      </c>
      <c r="I33614" s="177">
        <v>127049.91</v>
      </c>
    </row>
    <row r="33615" spans="3:9" ht="16.2" x14ac:dyDescent="0.4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ht="16.2" x14ac:dyDescent="0.4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ht="16.2" x14ac:dyDescent="0.4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ht="16.2" x14ac:dyDescent="0.4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ht="16.2" x14ac:dyDescent="0.4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ht="16.2" x14ac:dyDescent="0.4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ht="16.2" x14ac:dyDescent="0.4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ht="16.2" x14ac:dyDescent="0.4">
      <c r="C33622" s="175">
        <v>2023</v>
      </c>
      <c r="D33622" s="185">
        <v>7</v>
      </c>
      <c r="E33622" s="190" t="s">
        <v>160</v>
      </c>
      <c r="F33622" s="161" t="s">
        <v>726</v>
      </c>
      <c r="G33622" s="188">
        <v>137</v>
      </c>
      <c r="H33622" s="188">
        <v>159</v>
      </c>
      <c r="I33622" s="177">
        <v>38212</v>
      </c>
    </row>
    <row r="33623" spans="3:9" ht="16.2" x14ac:dyDescent="0.4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ht="16.2" x14ac:dyDescent="0.4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ht="16.2" x14ac:dyDescent="0.4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ht="16.2" x14ac:dyDescent="0.4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ht="16.2" x14ac:dyDescent="0.4">
      <c r="C33627" s="175">
        <v>2023</v>
      </c>
      <c r="D33627" s="185">
        <v>7</v>
      </c>
      <c r="E33627" s="190" t="s">
        <v>103</v>
      </c>
      <c r="F33627" s="161" t="s">
        <v>784</v>
      </c>
      <c r="G33627" s="188">
        <v>275</v>
      </c>
      <c r="H33627" s="188">
        <v>321</v>
      </c>
      <c r="I33627" s="177">
        <v>92511.23</v>
      </c>
    </row>
    <row r="33628" spans="3:9" ht="16.2" x14ac:dyDescent="0.4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ht="16.2" x14ac:dyDescent="0.4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ht="16.2" x14ac:dyDescent="0.4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ht="16.2" x14ac:dyDescent="0.4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ht="16.2" x14ac:dyDescent="0.4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ht="16.2" x14ac:dyDescent="0.4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ht="16.2" x14ac:dyDescent="0.4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ht="16.2" x14ac:dyDescent="0.4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ht="16.2" x14ac:dyDescent="0.4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ht="16.2" x14ac:dyDescent="0.4">
      <c r="C33637" s="175">
        <v>2023</v>
      </c>
      <c r="D33637" s="185">
        <v>7</v>
      </c>
      <c r="E33637" s="190" t="s">
        <v>104</v>
      </c>
      <c r="F33637" s="161" t="s">
        <v>752</v>
      </c>
      <c r="G33637" s="188">
        <v>2200</v>
      </c>
      <c r="H33637" s="188">
        <v>2568</v>
      </c>
      <c r="I33637" s="177">
        <v>480000</v>
      </c>
    </row>
    <row r="33638" spans="3:9" ht="16.2" x14ac:dyDescent="0.4">
      <c r="C33638" s="175">
        <v>2023</v>
      </c>
      <c r="D33638" s="185">
        <v>7</v>
      </c>
      <c r="E33638" s="190" t="s">
        <v>104</v>
      </c>
      <c r="F33638" s="161" t="s">
        <v>784</v>
      </c>
      <c r="G33638" s="188">
        <v>845</v>
      </c>
      <c r="H33638" s="188">
        <v>987</v>
      </c>
      <c r="I33638" s="177">
        <v>254467.1</v>
      </c>
    </row>
    <row r="33639" spans="3:9" ht="16.2" x14ac:dyDescent="0.4">
      <c r="C33639" s="175">
        <v>2023</v>
      </c>
      <c r="D33639" s="185">
        <v>7</v>
      </c>
      <c r="E33639" s="190" t="s">
        <v>104</v>
      </c>
      <c r="F33639" s="161" t="s">
        <v>818</v>
      </c>
      <c r="G33639" s="188">
        <v>272</v>
      </c>
      <c r="H33639" s="188">
        <v>317</v>
      </c>
      <c r="I33639" s="177">
        <v>90000</v>
      </c>
    </row>
    <row r="33640" spans="3:9" ht="16.2" x14ac:dyDescent="0.4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ht="16.2" x14ac:dyDescent="0.4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ht="16.2" x14ac:dyDescent="0.4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ht="16.2" x14ac:dyDescent="0.4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ht="16.2" x14ac:dyDescent="0.4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ht="16.2" x14ac:dyDescent="0.4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ht="16.2" x14ac:dyDescent="0.4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ht="16.2" x14ac:dyDescent="0.4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ht="16.2" x14ac:dyDescent="0.4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ht="16.2" x14ac:dyDescent="0.4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ht="16.2" x14ac:dyDescent="0.4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ht="16.2" x14ac:dyDescent="0.4">
      <c r="C33651" s="175">
        <v>2023</v>
      </c>
      <c r="D33651" s="185">
        <v>7</v>
      </c>
      <c r="E33651" s="190" t="s">
        <v>68</v>
      </c>
      <c r="F33651" s="161" t="s">
        <v>752</v>
      </c>
      <c r="G33651" s="188">
        <v>570</v>
      </c>
      <c r="H33651" s="188">
        <v>664</v>
      </c>
      <c r="I33651" s="177">
        <v>120000</v>
      </c>
    </row>
    <row r="33652" spans="3:9" ht="16.2" x14ac:dyDescent="0.4">
      <c r="C33652" s="175">
        <v>2023</v>
      </c>
      <c r="D33652" s="185">
        <v>7</v>
      </c>
      <c r="E33652" s="190" t="s">
        <v>68</v>
      </c>
      <c r="F33652" s="161" t="s">
        <v>784</v>
      </c>
      <c r="G33652" s="188">
        <v>600</v>
      </c>
      <c r="H33652" s="188">
        <v>703</v>
      </c>
      <c r="I33652" s="177">
        <v>171162.5</v>
      </c>
    </row>
    <row r="33653" spans="3:9" ht="16.2" x14ac:dyDescent="0.4">
      <c r="C33653" s="175">
        <v>2023</v>
      </c>
      <c r="D33653" s="185">
        <v>7</v>
      </c>
      <c r="E33653" s="190" t="s">
        <v>68</v>
      </c>
      <c r="F33653" s="161" t="s">
        <v>790</v>
      </c>
      <c r="G33653" s="188">
        <v>275</v>
      </c>
      <c r="H33653" s="188">
        <v>320</v>
      </c>
      <c r="I33653" s="177">
        <v>60000</v>
      </c>
    </row>
    <row r="33654" spans="3:9" ht="16.2" x14ac:dyDescent="0.4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ht="16.2" x14ac:dyDescent="0.4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ht="16.2" x14ac:dyDescent="0.4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ht="16.2" x14ac:dyDescent="0.4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ht="16.2" x14ac:dyDescent="0.4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ht="16.2" x14ac:dyDescent="0.4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ht="16.2" x14ac:dyDescent="0.4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ht="16.2" x14ac:dyDescent="0.4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ht="16.2" x14ac:dyDescent="0.4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ht="16.2" x14ac:dyDescent="0.4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ht="16.2" x14ac:dyDescent="0.4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ht="16.2" x14ac:dyDescent="0.4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ht="16.2" x14ac:dyDescent="0.4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ht="16.2" x14ac:dyDescent="0.4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ht="16.2" x14ac:dyDescent="0.4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ht="16.2" x14ac:dyDescent="0.4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ht="16.2" x14ac:dyDescent="0.4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ht="16.2" x14ac:dyDescent="0.4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ht="16.2" x14ac:dyDescent="0.4">
      <c r="C33672" s="175">
        <v>2023</v>
      </c>
      <c r="D33672" s="185">
        <v>7</v>
      </c>
      <c r="E33672" s="190" t="s">
        <v>82</v>
      </c>
      <c r="F33672" s="161" t="s">
        <v>746</v>
      </c>
      <c r="G33672" s="188">
        <v>4</v>
      </c>
      <c r="H33672" s="188">
        <v>4</v>
      </c>
      <c r="I33672" s="177">
        <v>12973.76</v>
      </c>
    </row>
    <row r="33673" spans="3:9" ht="16.2" x14ac:dyDescent="0.4">
      <c r="C33673" s="175">
        <v>2023</v>
      </c>
      <c r="D33673" s="185">
        <v>7</v>
      </c>
      <c r="E33673" s="190" t="s">
        <v>82</v>
      </c>
      <c r="F33673" s="161" t="s">
        <v>752</v>
      </c>
      <c r="G33673" s="188">
        <v>258</v>
      </c>
      <c r="H33673" s="188">
        <v>300</v>
      </c>
      <c r="I33673" s="177">
        <v>68690.540000000008</v>
      </c>
    </row>
    <row r="33674" spans="3:9" ht="16.2" x14ac:dyDescent="0.4">
      <c r="C33674" s="175">
        <v>2023</v>
      </c>
      <c r="D33674" s="185">
        <v>7</v>
      </c>
      <c r="E33674" s="190" t="s">
        <v>82</v>
      </c>
      <c r="F33674" s="161" t="s">
        <v>778</v>
      </c>
      <c r="G33674" s="188">
        <v>5</v>
      </c>
      <c r="H33674" s="188">
        <v>5</v>
      </c>
      <c r="I33674" s="177">
        <v>4000</v>
      </c>
    </row>
    <row r="33675" spans="3:9" ht="16.2" x14ac:dyDescent="0.4">
      <c r="C33675" s="175">
        <v>2023</v>
      </c>
      <c r="D33675" s="185">
        <v>7</v>
      </c>
      <c r="E33675" s="190" t="s">
        <v>82</v>
      </c>
      <c r="F33675" s="161" t="s">
        <v>811</v>
      </c>
      <c r="G33675" s="188">
        <v>125</v>
      </c>
      <c r="H33675" s="188">
        <v>147</v>
      </c>
      <c r="I33675" s="177">
        <v>70000.010000000009</v>
      </c>
    </row>
    <row r="33676" spans="3:9" ht="16.2" x14ac:dyDescent="0.4">
      <c r="C33676" s="175">
        <v>2023</v>
      </c>
      <c r="D33676" s="185">
        <v>7</v>
      </c>
      <c r="E33676" s="190" t="s">
        <v>82</v>
      </c>
      <c r="F33676" s="161" t="s">
        <v>812</v>
      </c>
      <c r="G33676" s="188">
        <v>83</v>
      </c>
      <c r="H33676" s="188">
        <v>98</v>
      </c>
      <c r="I33676" s="177">
        <v>64164.639999999992</v>
      </c>
    </row>
    <row r="33677" spans="3:9" ht="16.2" x14ac:dyDescent="0.4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ht="16.2" x14ac:dyDescent="0.4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ht="16.2" x14ac:dyDescent="0.4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ht="16.2" x14ac:dyDescent="0.4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ht="16.2" x14ac:dyDescent="0.4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ht="16.2" x14ac:dyDescent="0.4">
      <c r="C33682" s="175">
        <v>2023</v>
      </c>
      <c r="D33682" s="185">
        <v>7</v>
      </c>
      <c r="E33682" s="190" t="s">
        <v>165</v>
      </c>
      <c r="F33682" s="161" t="s">
        <v>784</v>
      </c>
      <c r="G33682" s="188">
        <v>570</v>
      </c>
      <c r="H33682" s="188">
        <v>666</v>
      </c>
      <c r="I33682" s="177">
        <v>204960.97999999998</v>
      </c>
    </row>
    <row r="33683" spans="3:9" ht="16.2" x14ac:dyDescent="0.4">
      <c r="C33683" s="175">
        <v>2023</v>
      </c>
      <c r="D33683" s="185">
        <v>7</v>
      </c>
      <c r="E33683" s="190" t="s">
        <v>165</v>
      </c>
      <c r="F33683" s="161" t="s">
        <v>818</v>
      </c>
      <c r="G33683" s="188">
        <v>275</v>
      </c>
      <c r="H33683" s="188">
        <v>321</v>
      </c>
      <c r="I33683" s="177">
        <v>90000</v>
      </c>
    </row>
    <row r="33684" spans="3:9" ht="16.2" x14ac:dyDescent="0.4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ht="16.2" x14ac:dyDescent="0.4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ht="16.2" x14ac:dyDescent="0.4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ht="16.2" x14ac:dyDescent="0.4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ht="16.2" x14ac:dyDescent="0.4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ht="16.2" x14ac:dyDescent="0.4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ht="16.2" x14ac:dyDescent="0.4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ht="16.2" x14ac:dyDescent="0.4">
      <c r="C33691" s="175">
        <v>2023</v>
      </c>
      <c r="D33691" s="185">
        <v>7</v>
      </c>
      <c r="E33691" s="190" t="s">
        <v>109</v>
      </c>
      <c r="F33691" s="161" t="s">
        <v>752</v>
      </c>
      <c r="G33691" s="188">
        <v>275</v>
      </c>
      <c r="H33691" s="188">
        <v>321</v>
      </c>
      <c r="I33691" s="177">
        <v>60000</v>
      </c>
    </row>
    <row r="33692" spans="3:9" ht="16.2" x14ac:dyDescent="0.4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ht="16.2" x14ac:dyDescent="0.4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ht="16.2" x14ac:dyDescent="0.4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ht="16.2" x14ac:dyDescent="0.4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ht="16.2" x14ac:dyDescent="0.4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ht="16.2" x14ac:dyDescent="0.4">
      <c r="C33697" s="175">
        <v>2023</v>
      </c>
      <c r="D33697" s="185">
        <v>7</v>
      </c>
      <c r="E33697" s="190" t="s">
        <v>111</v>
      </c>
      <c r="F33697" s="161" t="s">
        <v>752</v>
      </c>
      <c r="G33697" s="188">
        <v>825</v>
      </c>
      <c r="H33697" s="188">
        <v>965</v>
      </c>
      <c r="I33697" s="177">
        <v>209295</v>
      </c>
    </row>
    <row r="33698" spans="3:9" ht="16.2" x14ac:dyDescent="0.4">
      <c r="C33698" s="175">
        <v>2023</v>
      </c>
      <c r="D33698" s="185">
        <v>7</v>
      </c>
      <c r="E33698" s="190" t="s">
        <v>111</v>
      </c>
      <c r="F33698" s="161" t="s">
        <v>784</v>
      </c>
      <c r="G33698" s="188">
        <v>1650</v>
      </c>
      <c r="H33698" s="188">
        <v>1928</v>
      </c>
      <c r="I33698" s="177">
        <v>520495.74000000005</v>
      </c>
    </row>
    <row r="33699" spans="3:9" ht="16.2" x14ac:dyDescent="0.4">
      <c r="C33699" s="175">
        <v>2023</v>
      </c>
      <c r="D33699" s="185">
        <v>7</v>
      </c>
      <c r="E33699" s="190" t="s">
        <v>111</v>
      </c>
      <c r="F33699" s="161" t="s">
        <v>847</v>
      </c>
      <c r="G33699" s="188">
        <v>3</v>
      </c>
      <c r="H33699" s="188">
        <v>4</v>
      </c>
      <c r="I33699" s="177">
        <v>4571.1400000000003</v>
      </c>
    </row>
    <row r="33700" spans="3:9" ht="16.2" x14ac:dyDescent="0.4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ht="16.2" x14ac:dyDescent="0.4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ht="16.2" x14ac:dyDescent="0.4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ht="16.2" x14ac:dyDescent="0.4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ht="16.2" x14ac:dyDescent="0.4">
      <c r="C33704" s="175">
        <v>2023</v>
      </c>
      <c r="D33704" s="185">
        <v>7</v>
      </c>
      <c r="E33704" s="190" t="s">
        <v>79</v>
      </c>
      <c r="F33704" s="161" t="s">
        <v>752</v>
      </c>
      <c r="G33704" s="188">
        <v>1800</v>
      </c>
      <c r="H33704" s="188">
        <v>2100</v>
      </c>
      <c r="I33704" s="177">
        <v>360000</v>
      </c>
    </row>
    <row r="33705" spans="3:9" ht="16.2" x14ac:dyDescent="0.4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ht="16.2" x14ac:dyDescent="0.4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ht="16.2" x14ac:dyDescent="0.4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ht="16.2" x14ac:dyDescent="0.4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ht="16.2" x14ac:dyDescent="0.4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ht="16.2" x14ac:dyDescent="0.4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ht="16.2" x14ac:dyDescent="0.4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ht="16.2" x14ac:dyDescent="0.4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ht="16.2" x14ac:dyDescent="0.4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ht="16.2" x14ac:dyDescent="0.4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ht="16.2" x14ac:dyDescent="0.4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ht="16.2" x14ac:dyDescent="0.4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ht="16.2" x14ac:dyDescent="0.4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ht="16.2" x14ac:dyDescent="0.4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ht="16.2" x14ac:dyDescent="0.4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ht="16.2" x14ac:dyDescent="0.4">
      <c r="C33720" s="175">
        <v>2023</v>
      </c>
      <c r="D33720" s="185">
        <v>7</v>
      </c>
      <c r="E33720" s="190" t="s">
        <v>113</v>
      </c>
      <c r="F33720" s="161" t="s">
        <v>752</v>
      </c>
      <c r="G33720" s="188">
        <v>900</v>
      </c>
      <c r="H33720" s="188">
        <v>1049</v>
      </c>
      <c r="I33720" s="177">
        <v>179999.99999999997</v>
      </c>
    </row>
    <row r="33721" spans="3:9" ht="16.2" x14ac:dyDescent="0.4">
      <c r="C33721" s="175">
        <v>2023</v>
      </c>
      <c r="D33721" s="185">
        <v>7</v>
      </c>
      <c r="E33721" s="190" t="s">
        <v>113</v>
      </c>
      <c r="F33721" s="161" t="s">
        <v>784</v>
      </c>
      <c r="G33721" s="188">
        <v>900</v>
      </c>
      <c r="H33721" s="188">
        <v>1051</v>
      </c>
      <c r="I33721" s="177">
        <v>237897.39</v>
      </c>
    </row>
    <row r="33722" spans="3:9" ht="16.2" x14ac:dyDescent="0.4">
      <c r="C33722" s="175">
        <v>2023</v>
      </c>
      <c r="D33722" s="185">
        <v>7</v>
      </c>
      <c r="E33722" s="190" t="s">
        <v>113</v>
      </c>
      <c r="F33722" s="161" t="s">
        <v>811</v>
      </c>
      <c r="G33722" s="188">
        <v>274</v>
      </c>
      <c r="H33722" s="188">
        <v>322</v>
      </c>
      <c r="I33722" s="177">
        <v>189197.15000000002</v>
      </c>
    </row>
    <row r="33723" spans="3:9" ht="16.2" x14ac:dyDescent="0.4">
      <c r="C33723" s="175">
        <v>2023</v>
      </c>
      <c r="D33723" s="185">
        <v>7</v>
      </c>
      <c r="E33723" s="190" t="s">
        <v>113</v>
      </c>
      <c r="F33723" s="161" t="s">
        <v>853</v>
      </c>
      <c r="G33723" s="188">
        <v>49</v>
      </c>
      <c r="H33723" s="188">
        <v>59</v>
      </c>
      <c r="I33723" s="177">
        <v>40460</v>
      </c>
    </row>
    <row r="33724" spans="3:9" ht="16.2" x14ac:dyDescent="0.4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ht="16.2" x14ac:dyDescent="0.4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ht="16.2" x14ac:dyDescent="0.4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ht="16.2" x14ac:dyDescent="0.4">
      <c r="C33727" s="175">
        <v>2023</v>
      </c>
      <c r="D33727" s="185">
        <v>7</v>
      </c>
      <c r="E33727" s="190" t="s">
        <v>114</v>
      </c>
      <c r="F33727" s="161" t="s">
        <v>847</v>
      </c>
      <c r="G33727" s="188">
        <v>1</v>
      </c>
      <c r="H33727" s="188">
        <v>2</v>
      </c>
      <c r="I33727" s="177">
        <v>1936.09</v>
      </c>
    </row>
    <row r="33728" spans="3:9" ht="16.2" x14ac:dyDescent="0.4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ht="16.2" x14ac:dyDescent="0.4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ht="16.2" x14ac:dyDescent="0.4">
      <c r="C33730" s="175">
        <v>2023</v>
      </c>
      <c r="D33730" s="185">
        <v>7</v>
      </c>
      <c r="E33730" s="190" t="s">
        <v>115</v>
      </c>
      <c r="F33730" s="161" t="s">
        <v>854</v>
      </c>
      <c r="G33730" s="188">
        <v>3</v>
      </c>
      <c r="H33730" s="188">
        <v>4</v>
      </c>
      <c r="I33730" s="177">
        <v>2400</v>
      </c>
    </row>
    <row r="33731" spans="3:9" ht="16.2" x14ac:dyDescent="0.4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ht="16.2" x14ac:dyDescent="0.4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ht="16.2" x14ac:dyDescent="0.4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ht="16.2" x14ac:dyDescent="0.4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ht="16.2" x14ac:dyDescent="0.4">
      <c r="C33735" s="175">
        <v>2023</v>
      </c>
      <c r="D33735" s="185">
        <v>7</v>
      </c>
      <c r="E33735" s="190" t="s">
        <v>116</v>
      </c>
      <c r="F33735" s="161" t="s">
        <v>847</v>
      </c>
      <c r="G33735" s="188">
        <v>1</v>
      </c>
      <c r="H33735" s="188">
        <v>1</v>
      </c>
      <c r="I33735" s="177">
        <v>936.54</v>
      </c>
    </row>
    <row r="33736" spans="3:9" ht="16.2" x14ac:dyDescent="0.4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ht="16.2" x14ac:dyDescent="0.4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ht="16.2" x14ac:dyDescent="0.4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ht="16.2" x14ac:dyDescent="0.4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ht="16.2" x14ac:dyDescent="0.4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ht="16.2" x14ac:dyDescent="0.4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ht="16.2" x14ac:dyDescent="0.4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ht="16.2" x14ac:dyDescent="0.4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ht="16.2" x14ac:dyDescent="0.4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ht="16.2" x14ac:dyDescent="0.4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ht="16.2" x14ac:dyDescent="0.4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ht="16.2" x14ac:dyDescent="0.4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ht="16.2" x14ac:dyDescent="0.4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ht="16.2" x14ac:dyDescent="0.4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ht="16.2" x14ac:dyDescent="0.4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ht="16.2" x14ac:dyDescent="0.4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ht="16.2" x14ac:dyDescent="0.4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ht="16.2" x14ac:dyDescent="0.4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ht="16.2" x14ac:dyDescent="0.4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ht="16.2" x14ac:dyDescent="0.4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ht="16.2" x14ac:dyDescent="0.4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ht="16.2" x14ac:dyDescent="0.4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ht="16.2" x14ac:dyDescent="0.4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ht="16.2" x14ac:dyDescent="0.4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ht="16.2" x14ac:dyDescent="0.4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ht="16.2" x14ac:dyDescent="0.4">
      <c r="C33761" s="175">
        <v>2023</v>
      </c>
      <c r="D33761" s="185">
        <v>7</v>
      </c>
      <c r="E33761" s="190" t="s">
        <v>69</v>
      </c>
      <c r="F33761" s="161" t="s">
        <v>740</v>
      </c>
      <c r="G33761" s="188">
        <v>275</v>
      </c>
      <c r="H33761" s="188">
        <v>321</v>
      </c>
      <c r="I33761" s="177">
        <v>90000</v>
      </c>
    </row>
    <row r="33762" spans="3:9" ht="16.2" x14ac:dyDescent="0.4">
      <c r="C33762" s="175">
        <v>2023</v>
      </c>
      <c r="D33762" s="185">
        <v>7</v>
      </c>
      <c r="E33762" s="190" t="s">
        <v>69</v>
      </c>
      <c r="F33762" s="161" t="s">
        <v>775</v>
      </c>
      <c r="G33762" s="188">
        <v>133</v>
      </c>
      <c r="H33762" s="188">
        <v>155</v>
      </c>
      <c r="I33762" s="177">
        <v>77775.78</v>
      </c>
    </row>
    <row r="33763" spans="3:9" ht="16.2" x14ac:dyDescent="0.4">
      <c r="C33763" s="175">
        <v>2023</v>
      </c>
      <c r="D33763" s="185">
        <v>7</v>
      </c>
      <c r="E33763" s="190" t="s">
        <v>69</v>
      </c>
      <c r="F33763" s="161" t="s">
        <v>784</v>
      </c>
      <c r="G33763" s="188">
        <v>900</v>
      </c>
      <c r="H33763" s="188">
        <v>1052</v>
      </c>
      <c r="I33763" s="177">
        <v>286680.67</v>
      </c>
    </row>
    <row r="33764" spans="3:9" ht="16.2" x14ac:dyDescent="0.4">
      <c r="C33764" s="175">
        <v>2023</v>
      </c>
      <c r="D33764" s="185">
        <v>7</v>
      </c>
      <c r="E33764" s="190" t="s">
        <v>69</v>
      </c>
      <c r="F33764" s="161" t="s">
        <v>803</v>
      </c>
      <c r="G33764" s="188">
        <v>211</v>
      </c>
      <c r="H33764" s="188">
        <v>245</v>
      </c>
      <c r="I33764" s="177">
        <v>236721.8</v>
      </c>
    </row>
    <row r="33765" spans="3:9" ht="16.2" x14ac:dyDescent="0.4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ht="16.2" x14ac:dyDescent="0.4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ht="16.2" x14ac:dyDescent="0.4">
      <c r="C33767" s="175">
        <v>2023</v>
      </c>
      <c r="D33767" s="185">
        <v>7</v>
      </c>
      <c r="E33767" s="190" t="s">
        <v>119</v>
      </c>
      <c r="F33767" s="161" t="s">
        <v>752</v>
      </c>
      <c r="G33767" s="188">
        <v>570</v>
      </c>
      <c r="H33767" s="188">
        <v>665</v>
      </c>
      <c r="I33767" s="177">
        <v>186596.41</v>
      </c>
    </row>
    <row r="33768" spans="3:9" ht="16.2" x14ac:dyDescent="0.4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ht="16.2" x14ac:dyDescent="0.4">
      <c r="C33769" s="175">
        <v>2023</v>
      </c>
      <c r="D33769" s="185">
        <v>7</v>
      </c>
      <c r="E33769" s="190" t="s">
        <v>120</v>
      </c>
      <c r="F33769" s="161" t="s">
        <v>784</v>
      </c>
      <c r="G33769" s="188">
        <v>275</v>
      </c>
      <c r="H33769" s="188">
        <v>321</v>
      </c>
      <c r="I33769" s="177">
        <v>101003.75</v>
      </c>
    </row>
    <row r="33770" spans="3:9" ht="16.2" x14ac:dyDescent="0.4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ht="16.2" x14ac:dyDescent="0.4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ht="16.2" x14ac:dyDescent="0.4">
      <c r="C33772" s="175">
        <v>2023</v>
      </c>
      <c r="D33772" s="185">
        <v>7</v>
      </c>
      <c r="E33772" s="190" t="s">
        <v>122</v>
      </c>
      <c r="F33772" s="161" t="s">
        <v>710</v>
      </c>
      <c r="G33772" s="188">
        <v>2</v>
      </c>
      <c r="H33772" s="188">
        <v>4</v>
      </c>
      <c r="I33772" s="177">
        <v>4957.04</v>
      </c>
    </row>
    <row r="33773" spans="3:9" ht="16.2" x14ac:dyDescent="0.4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ht="16.2" x14ac:dyDescent="0.4">
      <c r="C33774" s="175">
        <v>2023</v>
      </c>
      <c r="D33774" s="185">
        <v>7</v>
      </c>
      <c r="E33774" s="190" t="s">
        <v>122</v>
      </c>
      <c r="F33774" s="161" t="s">
        <v>811</v>
      </c>
      <c r="G33774" s="188">
        <v>5</v>
      </c>
      <c r="H33774" s="188">
        <v>6</v>
      </c>
      <c r="I33774" s="177">
        <v>6327.28</v>
      </c>
    </row>
    <row r="33775" spans="3:9" ht="16.2" x14ac:dyDescent="0.4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ht="16.2" x14ac:dyDescent="0.4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ht="16.2" x14ac:dyDescent="0.4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ht="16.2" x14ac:dyDescent="0.4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ht="16.2" x14ac:dyDescent="0.4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ht="16.2" x14ac:dyDescent="0.4">
      <c r="C33780" s="175">
        <v>2023</v>
      </c>
      <c r="D33780" s="185">
        <v>7</v>
      </c>
      <c r="E33780" s="190" t="s">
        <v>70</v>
      </c>
      <c r="F33780" s="161" t="s">
        <v>784</v>
      </c>
      <c r="G33780" s="188">
        <v>600</v>
      </c>
      <c r="H33780" s="188">
        <v>698</v>
      </c>
      <c r="I33780" s="177">
        <v>190383.22</v>
      </c>
    </row>
    <row r="33781" spans="3:9" ht="16.2" x14ac:dyDescent="0.4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ht="16.2" x14ac:dyDescent="0.4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ht="16.2" x14ac:dyDescent="0.4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ht="16.2" x14ac:dyDescent="0.4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ht="16.2" x14ac:dyDescent="0.4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ht="16.2" x14ac:dyDescent="0.4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ht="16.2" x14ac:dyDescent="0.4">
      <c r="C33787" s="175">
        <v>2023</v>
      </c>
      <c r="D33787" s="185">
        <v>7</v>
      </c>
      <c r="E33787" s="190" t="s">
        <v>125</v>
      </c>
      <c r="F33787" s="161" t="s">
        <v>700</v>
      </c>
      <c r="G33787" s="188">
        <v>139</v>
      </c>
      <c r="H33787" s="188">
        <v>161</v>
      </c>
      <c r="I33787" s="177">
        <v>60000.010000000009</v>
      </c>
    </row>
    <row r="33788" spans="3:9" ht="16.2" x14ac:dyDescent="0.4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ht="16.2" x14ac:dyDescent="0.4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ht="16.2" x14ac:dyDescent="0.4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ht="16.2" x14ac:dyDescent="0.4">
      <c r="C33791" s="175">
        <v>2023</v>
      </c>
      <c r="D33791" s="185">
        <v>7</v>
      </c>
      <c r="E33791" s="190" t="s">
        <v>125</v>
      </c>
      <c r="F33791" s="161" t="s">
        <v>746</v>
      </c>
      <c r="G33791" s="188">
        <v>19</v>
      </c>
      <c r="H33791" s="188">
        <v>21</v>
      </c>
      <c r="I33791" s="177">
        <v>28391.579999999998</v>
      </c>
    </row>
    <row r="33792" spans="3:9" ht="16.2" x14ac:dyDescent="0.4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ht="16.2" x14ac:dyDescent="0.4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ht="16.2" x14ac:dyDescent="0.4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ht="16.2" x14ac:dyDescent="0.4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ht="16.2" x14ac:dyDescent="0.4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ht="16.2" x14ac:dyDescent="0.4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ht="16.2" x14ac:dyDescent="0.4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ht="16.2" x14ac:dyDescent="0.4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ht="16.2" x14ac:dyDescent="0.4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ht="16.2" x14ac:dyDescent="0.4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ht="16.2" x14ac:dyDescent="0.4">
      <c r="C33802" s="175">
        <v>2023</v>
      </c>
      <c r="D33802" s="185">
        <v>7</v>
      </c>
      <c r="E33802" s="190" t="s">
        <v>126</v>
      </c>
      <c r="F33802" s="161" t="s">
        <v>784</v>
      </c>
      <c r="G33802" s="188">
        <v>550</v>
      </c>
      <c r="H33802" s="188">
        <v>642</v>
      </c>
      <c r="I33802" s="177">
        <v>195641.72</v>
      </c>
    </row>
    <row r="33803" spans="3:9" ht="16.2" x14ac:dyDescent="0.4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ht="16.2" x14ac:dyDescent="0.4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ht="16.2" x14ac:dyDescent="0.4">
      <c r="C33805" s="175">
        <v>2023</v>
      </c>
      <c r="D33805" s="185">
        <v>7</v>
      </c>
      <c r="E33805" s="190" t="s">
        <v>128</v>
      </c>
      <c r="F33805" s="161" t="s">
        <v>780</v>
      </c>
      <c r="G33805" s="188">
        <v>149</v>
      </c>
      <c r="H33805" s="188">
        <v>174</v>
      </c>
      <c r="I33805" s="177">
        <v>71379</v>
      </c>
    </row>
    <row r="33806" spans="3:9" ht="16.2" x14ac:dyDescent="0.4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ht="16.2" x14ac:dyDescent="0.4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ht="16.2" x14ac:dyDescent="0.4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ht="16.2" x14ac:dyDescent="0.4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ht="16.2" x14ac:dyDescent="0.4">
      <c r="C33810" s="175">
        <v>2023</v>
      </c>
      <c r="D33810" s="185">
        <v>7</v>
      </c>
      <c r="E33810" s="190" t="s">
        <v>733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ht="16.2" x14ac:dyDescent="0.4">
      <c r="C33811" s="175">
        <v>2023</v>
      </c>
      <c r="D33811" s="185">
        <v>7</v>
      </c>
      <c r="E33811" s="190" t="s">
        <v>733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6.8" thickBot="1" x14ac:dyDescent="0.45">
      <c r="C33812" s="178">
        <v>2023</v>
      </c>
      <c r="D33812" s="186">
        <v>7</v>
      </c>
      <c r="E33812" s="191" t="s">
        <v>733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ht="16.2" x14ac:dyDescent="0.4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ht="16.2" x14ac:dyDescent="0.4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ht="16.2" x14ac:dyDescent="0.4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ht="16.2" x14ac:dyDescent="0.4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ht="16.2" x14ac:dyDescent="0.4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ht="16.2" x14ac:dyDescent="0.4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ht="16.2" x14ac:dyDescent="0.4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ht="16.2" x14ac:dyDescent="0.4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ht="16.2" x14ac:dyDescent="0.4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ht="16.2" x14ac:dyDescent="0.4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ht="16.2" x14ac:dyDescent="0.4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ht="16.2" x14ac:dyDescent="0.4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ht="16.2" x14ac:dyDescent="0.4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ht="16.2" x14ac:dyDescent="0.4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ht="16.2" x14ac:dyDescent="0.4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ht="16.2" x14ac:dyDescent="0.4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ht="16.2" x14ac:dyDescent="0.4">
      <c r="C33829" s="175">
        <v>2023</v>
      </c>
      <c r="D33829" s="185">
        <v>8</v>
      </c>
      <c r="E33829" s="190" t="s">
        <v>2</v>
      </c>
      <c r="F33829" s="161" t="s">
        <v>740</v>
      </c>
      <c r="G33829" s="188">
        <v>275</v>
      </c>
      <c r="H33829" s="188">
        <v>321</v>
      </c>
      <c r="I33829" s="177">
        <v>70000</v>
      </c>
    </row>
    <row r="33830" spans="3:9" ht="16.2" x14ac:dyDescent="0.4">
      <c r="C33830" s="175">
        <v>2023</v>
      </c>
      <c r="D33830" s="185">
        <v>8</v>
      </c>
      <c r="E33830" s="190" t="s">
        <v>2</v>
      </c>
      <c r="F33830" s="161" t="s">
        <v>752</v>
      </c>
      <c r="G33830" s="188">
        <v>840</v>
      </c>
      <c r="H33830" s="188">
        <v>978</v>
      </c>
      <c r="I33830" s="177">
        <v>180000.01</v>
      </c>
    </row>
    <row r="33831" spans="3:9" ht="16.2" x14ac:dyDescent="0.4">
      <c r="C33831" s="175">
        <v>2023</v>
      </c>
      <c r="D33831" s="185">
        <v>8</v>
      </c>
      <c r="E33831" s="190" t="s">
        <v>2</v>
      </c>
      <c r="F33831" s="161" t="s">
        <v>758</v>
      </c>
      <c r="G33831" s="188">
        <v>114</v>
      </c>
      <c r="H33831" s="188">
        <v>133</v>
      </c>
      <c r="I33831" s="177">
        <v>43140</v>
      </c>
    </row>
    <row r="33832" spans="3:9" ht="16.2" x14ac:dyDescent="0.4">
      <c r="C33832" s="175">
        <v>2023</v>
      </c>
      <c r="D33832" s="185">
        <v>8</v>
      </c>
      <c r="E33832" s="190" t="s">
        <v>2</v>
      </c>
      <c r="F33832" s="161" t="s">
        <v>764</v>
      </c>
      <c r="G33832" s="188">
        <v>275</v>
      </c>
      <c r="H33832" s="188">
        <v>320</v>
      </c>
      <c r="I33832" s="177">
        <v>91020.11</v>
      </c>
    </row>
    <row r="33833" spans="3:9" ht="16.2" x14ac:dyDescent="0.4">
      <c r="C33833" s="175">
        <v>2023</v>
      </c>
      <c r="D33833" s="185">
        <v>8</v>
      </c>
      <c r="E33833" s="190" t="s">
        <v>2</v>
      </c>
      <c r="F33833" s="161" t="s">
        <v>855</v>
      </c>
      <c r="G33833" s="188">
        <v>1485</v>
      </c>
      <c r="H33833" s="188">
        <v>1730</v>
      </c>
      <c r="I33833" s="177">
        <v>462764.57</v>
      </c>
    </row>
    <row r="33834" spans="3:9" ht="16.2" x14ac:dyDescent="0.4">
      <c r="C33834" s="175">
        <v>2023</v>
      </c>
      <c r="D33834" s="185">
        <v>8</v>
      </c>
      <c r="E33834" s="190" t="s">
        <v>2</v>
      </c>
      <c r="F33834" s="161" t="s">
        <v>856</v>
      </c>
      <c r="G33834" s="188">
        <v>478</v>
      </c>
      <c r="H33834" s="188">
        <v>559</v>
      </c>
      <c r="I33834" s="177">
        <v>319170.78000000003</v>
      </c>
    </row>
    <row r="33835" spans="3:9" ht="16.2" x14ac:dyDescent="0.4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ht="16.2" x14ac:dyDescent="0.4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ht="16.2" x14ac:dyDescent="0.4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ht="16.2" x14ac:dyDescent="0.4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ht="16.2" x14ac:dyDescent="0.4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ht="16.2" x14ac:dyDescent="0.4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ht="16.2" x14ac:dyDescent="0.4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ht="16.2" x14ac:dyDescent="0.4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ht="16.2" x14ac:dyDescent="0.4">
      <c r="C33843" s="175">
        <v>2023</v>
      </c>
      <c r="D33843" s="185">
        <v>8</v>
      </c>
      <c r="E33843" s="190" t="s">
        <v>141</v>
      </c>
      <c r="F33843" s="161" t="s">
        <v>746</v>
      </c>
      <c r="G33843" s="188">
        <v>247</v>
      </c>
      <c r="H33843" s="188">
        <v>288</v>
      </c>
      <c r="I33843" s="177">
        <v>152165.35</v>
      </c>
    </row>
    <row r="33844" spans="3:9" ht="16.2" x14ac:dyDescent="0.4">
      <c r="C33844" s="175">
        <v>2023</v>
      </c>
      <c r="D33844" s="185">
        <v>8</v>
      </c>
      <c r="E33844" s="190" t="s">
        <v>141</v>
      </c>
      <c r="F33844" s="161" t="s">
        <v>784</v>
      </c>
      <c r="G33844" s="188">
        <v>288</v>
      </c>
      <c r="H33844" s="188">
        <v>336</v>
      </c>
      <c r="I33844" s="177">
        <v>131707.48000000001</v>
      </c>
    </row>
    <row r="33845" spans="3:9" ht="16.2" x14ac:dyDescent="0.4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ht="16.2" x14ac:dyDescent="0.4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ht="16.2" x14ac:dyDescent="0.4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ht="16.2" x14ac:dyDescent="0.4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ht="16.2" x14ac:dyDescent="0.4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ht="16.2" x14ac:dyDescent="0.4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ht="16.2" x14ac:dyDescent="0.4">
      <c r="C33851" s="175">
        <v>2023</v>
      </c>
      <c r="D33851" s="185">
        <v>8</v>
      </c>
      <c r="E33851" s="190" t="s">
        <v>65</v>
      </c>
      <c r="F33851" s="161" t="s">
        <v>857</v>
      </c>
      <c r="G33851" s="188">
        <v>33</v>
      </c>
      <c r="H33851" s="188">
        <v>39</v>
      </c>
      <c r="I33851" s="177">
        <v>67740.75</v>
      </c>
    </row>
    <row r="33852" spans="3:9" ht="16.2" x14ac:dyDescent="0.4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ht="16.2" x14ac:dyDescent="0.4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ht="16.2" x14ac:dyDescent="0.4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ht="16.2" x14ac:dyDescent="0.4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ht="16.2" x14ac:dyDescent="0.4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ht="16.2" x14ac:dyDescent="0.4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ht="16.2" x14ac:dyDescent="0.4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ht="16.2" x14ac:dyDescent="0.4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ht="16.2" x14ac:dyDescent="0.4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ht="16.2" x14ac:dyDescent="0.4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ht="16.2" x14ac:dyDescent="0.4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ht="16.2" x14ac:dyDescent="0.4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ht="16.2" x14ac:dyDescent="0.4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ht="16.2" x14ac:dyDescent="0.4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ht="16.2" x14ac:dyDescent="0.4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ht="16.2" x14ac:dyDescent="0.4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ht="16.2" x14ac:dyDescent="0.4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ht="16.2" x14ac:dyDescent="0.4">
      <c r="C33869" s="175">
        <v>2023</v>
      </c>
      <c r="D33869" s="185">
        <v>8</v>
      </c>
      <c r="E33869" s="190" t="s">
        <v>84</v>
      </c>
      <c r="F33869" s="161" t="s">
        <v>746</v>
      </c>
      <c r="G33869" s="188">
        <v>509</v>
      </c>
      <c r="H33869" s="188">
        <v>599</v>
      </c>
      <c r="I33869" s="177">
        <v>236238.90999999995</v>
      </c>
    </row>
    <row r="33870" spans="3:9" ht="16.2" x14ac:dyDescent="0.4">
      <c r="C33870" s="175">
        <v>2023</v>
      </c>
      <c r="D33870" s="185">
        <v>8</v>
      </c>
      <c r="E33870" s="190" t="s">
        <v>84</v>
      </c>
      <c r="F33870" s="161" t="s">
        <v>752</v>
      </c>
      <c r="G33870" s="188">
        <v>835</v>
      </c>
      <c r="H33870" s="188">
        <v>976</v>
      </c>
      <c r="I33870" s="177">
        <v>180000</v>
      </c>
    </row>
    <row r="33871" spans="3:9" ht="16.2" x14ac:dyDescent="0.4">
      <c r="C33871" s="175">
        <v>2023</v>
      </c>
      <c r="D33871" s="185">
        <v>8</v>
      </c>
      <c r="E33871" s="190" t="s">
        <v>84</v>
      </c>
      <c r="F33871" s="161" t="s">
        <v>790</v>
      </c>
      <c r="G33871" s="188">
        <v>285</v>
      </c>
      <c r="H33871" s="188">
        <v>332</v>
      </c>
      <c r="I33871" s="177">
        <v>50000</v>
      </c>
    </row>
    <row r="33872" spans="3:9" ht="16.2" x14ac:dyDescent="0.4">
      <c r="C33872" s="175">
        <v>2023</v>
      </c>
      <c r="D33872" s="185">
        <v>8</v>
      </c>
      <c r="E33872" s="190" t="s">
        <v>84</v>
      </c>
      <c r="F33872" s="161" t="s">
        <v>811</v>
      </c>
      <c r="G33872" s="188">
        <v>276</v>
      </c>
      <c r="H33872" s="188">
        <v>323</v>
      </c>
      <c r="I33872" s="177">
        <v>70000.009999999995</v>
      </c>
    </row>
    <row r="33873" spans="3:9" ht="16.2" x14ac:dyDescent="0.4">
      <c r="C33873" s="175">
        <v>2023</v>
      </c>
      <c r="D33873" s="185">
        <v>8</v>
      </c>
      <c r="E33873" s="190" t="s">
        <v>84</v>
      </c>
      <c r="F33873" s="161" t="s">
        <v>855</v>
      </c>
      <c r="G33873" s="188">
        <v>275</v>
      </c>
      <c r="H33873" s="188">
        <v>319</v>
      </c>
      <c r="I33873" s="177">
        <v>81777.06</v>
      </c>
    </row>
    <row r="33874" spans="3:9" ht="16.2" x14ac:dyDescent="0.4">
      <c r="C33874" s="175">
        <v>2023</v>
      </c>
      <c r="D33874" s="185">
        <v>8</v>
      </c>
      <c r="E33874" s="190" t="s">
        <v>166</v>
      </c>
      <c r="F33874" s="161" t="s">
        <v>746</v>
      </c>
      <c r="G33874" s="188">
        <v>0</v>
      </c>
      <c r="H33874" s="188">
        <v>0</v>
      </c>
      <c r="I33874" s="177">
        <v>2952.9500000000003</v>
      </c>
    </row>
    <row r="33875" spans="3:9" ht="16.2" x14ac:dyDescent="0.4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ht="16.2" x14ac:dyDescent="0.4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ht="16.2" x14ac:dyDescent="0.4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ht="16.2" x14ac:dyDescent="0.4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ht="16.2" x14ac:dyDescent="0.4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ht="16.2" x14ac:dyDescent="0.4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ht="16.2" x14ac:dyDescent="0.4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ht="16.2" x14ac:dyDescent="0.4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ht="16.2" x14ac:dyDescent="0.4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ht="16.2" x14ac:dyDescent="0.4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ht="16.2" x14ac:dyDescent="0.4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ht="16.2" x14ac:dyDescent="0.4">
      <c r="C33886" s="175">
        <v>2023</v>
      </c>
      <c r="D33886" s="185">
        <v>8</v>
      </c>
      <c r="E33886" s="190" t="s">
        <v>67</v>
      </c>
      <c r="F33886" s="161" t="s">
        <v>725</v>
      </c>
      <c r="G33886" s="188">
        <v>268</v>
      </c>
      <c r="H33886" s="188">
        <v>312</v>
      </c>
      <c r="I33886" s="177">
        <v>101964.98999999999</v>
      </c>
    </row>
    <row r="33887" spans="3:9" ht="16.2" x14ac:dyDescent="0.4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ht="16.2" x14ac:dyDescent="0.4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ht="16.2" x14ac:dyDescent="0.4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ht="16.2" x14ac:dyDescent="0.4">
      <c r="C33890" s="175">
        <v>2023</v>
      </c>
      <c r="D33890" s="185">
        <v>8</v>
      </c>
      <c r="E33890" s="190" t="s">
        <v>67</v>
      </c>
      <c r="F33890" s="161" t="s">
        <v>790</v>
      </c>
      <c r="G33890" s="188">
        <v>871</v>
      </c>
      <c r="H33890" s="188">
        <v>1016</v>
      </c>
      <c r="I33890" s="177">
        <v>270000</v>
      </c>
    </row>
    <row r="33891" spans="3:9" ht="16.2" x14ac:dyDescent="0.4">
      <c r="C33891" s="175">
        <v>2023</v>
      </c>
      <c r="D33891" s="185">
        <v>8</v>
      </c>
      <c r="E33891" s="190" t="s">
        <v>67</v>
      </c>
      <c r="F33891" s="161" t="s">
        <v>855</v>
      </c>
      <c r="G33891" s="188">
        <v>300</v>
      </c>
      <c r="H33891" s="188">
        <v>349</v>
      </c>
      <c r="I33891" s="177">
        <v>152637.46</v>
      </c>
    </row>
    <row r="33892" spans="3:9" ht="16.2" x14ac:dyDescent="0.4">
      <c r="C33892" s="175">
        <v>2023</v>
      </c>
      <c r="D33892" s="185">
        <v>8</v>
      </c>
      <c r="E33892" s="190" t="s">
        <v>67</v>
      </c>
      <c r="F33892" s="161" t="s">
        <v>858</v>
      </c>
      <c r="G33892" s="188">
        <v>80</v>
      </c>
      <c r="H33892" s="188">
        <v>93</v>
      </c>
      <c r="I33892" s="177">
        <v>39485.589999999997</v>
      </c>
    </row>
    <row r="33893" spans="3:9" ht="16.2" x14ac:dyDescent="0.4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ht="16.2" x14ac:dyDescent="0.4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ht="16.2" x14ac:dyDescent="0.4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ht="16.2" x14ac:dyDescent="0.4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ht="16.2" x14ac:dyDescent="0.4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ht="16.2" x14ac:dyDescent="0.4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ht="16.2" x14ac:dyDescent="0.4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ht="16.2" x14ac:dyDescent="0.4">
      <c r="C33900" s="175">
        <v>2023</v>
      </c>
      <c r="D33900" s="185">
        <v>8</v>
      </c>
      <c r="E33900" s="190" t="s">
        <v>64</v>
      </c>
      <c r="F33900" s="161" t="s">
        <v>702</v>
      </c>
      <c r="G33900" s="188">
        <v>5</v>
      </c>
      <c r="H33900" s="188">
        <v>6</v>
      </c>
      <c r="I33900" s="177">
        <v>12075.130000000001</v>
      </c>
    </row>
    <row r="33901" spans="3:9" ht="16.2" x14ac:dyDescent="0.4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ht="16.2" x14ac:dyDescent="0.4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ht="16.2" x14ac:dyDescent="0.4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ht="16.2" x14ac:dyDescent="0.4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ht="16.2" x14ac:dyDescent="0.4">
      <c r="C33905" s="175">
        <v>2023</v>
      </c>
      <c r="D33905" s="185">
        <v>8</v>
      </c>
      <c r="E33905" s="190" t="s">
        <v>64</v>
      </c>
      <c r="F33905" s="161" t="s">
        <v>700</v>
      </c>
      <c r="G33905" s="188">
        <v>550</v>
      </c>
      <c r="H33905" s="188">
        <v>642</v>
      </c>
      <c r="I33905" s="177">
        <v>100791.71</v>
      </c>
    </row>
    <row r="33906" spans="3:9" ht="16.2" x14ac:dyDescent="0.4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ht="16.2" x14ac:dyDescent="0.4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ht="16.2" x14ac:dyDescent="0.4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ht="16.2" x14ac:dyDescent="0.4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ht="16.2" x14ac:dyDescent="0.4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ht="16.2" x14ac:dyDescent="0.4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ht="16.2" x14ac:dyDescent="0.4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ht="16.2" x14ac:dyDescent="0.4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ht="16.2" x14ac:dyDescent="0.4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ht="16.2" x14ac:dyDescent="0.4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ht="16.2" x14ac:dyDescent="0.4">
      <c r="C33916" s="175">
        <v>2023</v>
      </c>
      <c r="D33916" s="185">
        <v>8</v>
      </c>
      <c r="E33916" s="190" t="s">
        <v>64</v>
      </c>
      <c r="F33916" s="161" t="s">
        <v>752</v>
      </c>
      <c r="G33916" s="188">
        <v>1925</v>
      </c>
      <c r="H33916" s="188">
        <v>2245</v>
      </c>
      <c r="I33916" s="177">
        <v>420000</v>
      </c>
    </row>
    <row r="33917" spans="3:9" ht="16.2" x14ac:dyDescent="0.4">
      <c r="C33917" s="175">
        <v>2023</v>
      </c>
      <c r="D33917" s="185">
        <v>8</v>
      </c>
      <c r="E33917" s="190" t="s">
        <v>64</v>
      </c>
      <c r="F33917" s="161" t="s">
        <v>764</v>
      </c>
      <c r="G33917" s="188">
        <v>568</v>
      </c>
      <c r="H33917" s="188">
        <v>664</v>
      </c>
      <c r="I33917" s="177">
        <v>209904.40000000002</v>
      </c>
    </row>
    <row r="33918" spans="3:9" ht="16.2" x14ac:dyDescent="0.4">
      <c r="C33918" s="175">
        <v>2023</v>
      </c>
      <c r="D33918" s="185">
        <v>8</v>
      </c>
      <c r="E33918" s="190" t="s">
        <v>64</v>
      </c>
      <c r="F33918" s="161" t="s">
        <v>784</v>
      </c>
      <c r="G33918" s="188">
        <v>825</v>
      </c>
      <c r="H33918" s="188">
        <v>964</v>
      </c>
      <c r="I33918" s="177">
        <v>226212.25</v>
      </c>
    </row>
    <row r="33919" spans="3:9" ht="16.2" x14ac:dyDescent="0.4">
      <c r="C33919" s="175">
        <v>2023</v>
      </c>
      <c r="D33919" s="185">
        <v>8</v>
      </c>
      <c r="E33919" s="190" t="s">
        <v>64</v>
      </c>
      <c r="F33919" s="161" t="s">
        <v>790</v>
      </c>
      <c r="G33919" s="188">
        <v>550</v>
      </c>
      <c r="H33919" s="188">
        <v>639</v>
      </c>
      <c r="I33919" s="177">
        <v>140000</v>
      </c>
    </row>
    <row r="33920" spans="3:9" ht="16.2" x14ac:dyDescent="0.4">
      <c r="C33920" s="175">
        <v>2023</v>
      </c>
      <c r="D33920" s="185">
        <v>8</v>
      </c>
      <c r="E33920" s="190" t="s">
        <v>64</v>
      </c>
      <c r="F33920" s="161" t="s">
        <v>823</v>
      </c>
      <c r="G33920" s="188">
        <v>8</v>
      </c>
      <c r="H33920" s="188">
        <v>9</v>
      </c>
      <c r="I33920" s="177">
        <v>4312</v>
      </c>
    </row>
    <row r="33921" spans="3:9" ht="16.2" x14ac:dyDescent="0.4">
      <c r="C33921" s="175">
        <v>2023</v>
      </c>
      <c r="D33921" s="185">
        <v>8</v>
      </c>
      <c r="E33921" s="190" t="s">
        <v>64</v>
      </c>
      <c r="F33921" s="161" t="s">
        <v>825</v>
      </c>
      <c r="G33921" s="188">
        <v>15</v>
      </c>
      <c r="H33921" s="188">
        <v>17</v>
      </c>
      <c r="I33921" s="177">
        <v>11774</v>
      </c>
    </row>
    <row r="33922" spans="3:9" ht="16.2" x14ac:dyDescent="0.4">
      <c r="C33922" s="175">
        <v>2023</v>
      </c>
      <c r="D33922" s="185">
        <v>8</v>
      </c>
      <c r="E33922" s="190" t="s">
        <v>64</v>
      </c>
      <c r="F33922" s="161" t="s">
        <v>855</v>
      </c>
      <c r="G33922" s="188">
        <v>10350</v>
      </c>
      <c r="H33922" s="188">
        <v>12036</v>
      </c>
      <c r="I33922" s="177">
        <v>3493274.4000000004</v>
      </c>
    </row>
    <row r="33923" spans="3:9" ht="16.2" x14ac:dyDescent="0.4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ht="16.2" x14ac:dyDescent="0.4">
      <c r="C33924" s="175">
        <v>2023</v>
      </c>
      <c r="D33924" s="185">
        <v>8</v>
      </c>
      <c r="E33924" s="190" t="s">
        <v>90</v>
      </c>
      <c r="F33924" s="161" t="s">
        <v>679</v>
      </c>
      <c r="G33924" s="188">
        <v>302</v>
      </c>
      <c r="H33924" s="188">
        <v>353</v>
      </c>
      <c r="I33924" s="177">
        <v>124241.76</v>
      </c>
    </row>
    <row r="33925" spans="3:9" ht="16.2" x14ac:dyDescent="0.4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ht="16.2" x14ac:dyDescent="0.4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ht="16.2" x14ac:dyDescent="0.4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ht="16.2" x14ac:dyDescent="0.4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ht="16.2" x14ac:dyDescent="0.4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ht="16.2" x14ac:dyDescent="0.4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ht="16.2" x14ac:dyDescent="0.4">
      <c r="C33931" s="175">
        <v>2023</v>
      </c>
      <c r="D33931" s="185">
        <v>8</v>
      </c>
      <c r="E33931" s="190" t="s">
        <v>90</v>
      </c>
      <c r="F33931" s="161" t="s">
        <v>735</v>
      </c>
      <c r="G33931" s="188">
        <v>68</v>
      </c>
      <c r="H33931" s="188">
        <v>79</v>
      </c>
      <c r="I33931" s="177">
        <v>35257.03</v>
      </c>
    </row>
    <row r="33932" spans="3:9" ht="16.2" x14ac:dyDescent="0.4">
      <c r="C33932" s="175">
        <v>2023</v>
      </c>
      <c r="D33932" s="185">
        <v>8</v>
      </c>
      <c r="E33932" s="190" t="s">
        <v>90</v>
      </c>
      <c r="F33932" s="161" t="s">
        <v>741</v>
      </c>
      <c r="G33932" s="188">
        <v>242</v>
      </c>
      <c r="H33932" s="188">
        <v>283</v>
      </c>
      <c r="I33932" s="177">
        <v>120478</v>
      </c>
    </row>
    <row r="33933" spans="3:9" ht="16.2" x14ac:dyDescent="0.4">
      <c r="C33933" s="175">
        <v>2023</v>
      </c>
      <c r="D33933" s="185">
        <v>8</v>
      </c>
      <c r="E33933" s="190" t="s">
        <v>90</v>
      </c>
      <c r="F33933" s="161" t="s">
        <v>774</v>
      </c>
      <c r="G33933" s="188">
        <v>180</v>
      </c>
      <c r="H33933" s="188">
        <v>210</v>
      </c>
      <c r="I33933" s="177">
        <v>123890.4</v>
      </c>
    </row>
    <row r="33934" spans="3:9" ht="16.2" x14ac:dyDescent="0.4">
      <c r="C33934" s="175">
        <v>2023</v>
      </c>
      <c r="D33934" s="185">
        <v>8</v>
      </c>
      <c r="E33934" s="190" t="s">
        <v>90</v>
      </c>
      <c r="F33934" s="161" t="s">
        <v>791</v>
      </c>
      <c r="G33934" s="188">
        <v>175</v>
      </c>
      <c r="H33934" s="188">
        <v>204</v>
      </c>
      <c r="I33934" s="177">
        <v>80895</v>
      </c>
    </row>
    <row r="33935" spans="3:9" ht="16.2" x14ac:dyDescent="0.4">
      <c r="C33935" s="175">
        <v>2023</v>
      </c>
      <c r="D33935" s="185">
        <v>8</v>
      </c>
      <c r="E33935" s="190" t="s">
        <v>90</v>
      </c>
      <c r="F33935" s="161" t="s">
        <v>803</v>
      </c>
      <c r="G33935" s="188">
        <v>2</v>
      </c>
      <c r="H33935" s="188">
        <v>3</v>
      </c>
      <c r="I33935" s="177">
        <v>1465.44</v>
      </c>
    </row>
    <row r="33936" spans="3:9" ht="16.2" x14ac:dyDescent="0.4">
      <c r="C33936" s="175">
        <v>2023</v>
      </c>
      <c r="D33936" s="185">
        <v>8</v>
      </c>
      <c r="E33936" s="190" t="s">
        <v>90</v>
      </c>
      <c r="F33936" s="161" t="s">
        <v>859</v>
      </c>
      <c r="G33936" s="188">
        <v>15</v>
      </c>
      <c r="H33936" s="188">
        <v>19</v>
      </c>
      <c r="I33936" s="177">
        <v>106721.16</v>
      </c>
    </row>
    <row r="33937" spans="3:9" ht="16.2" x14ac:dyDescent="0.4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ht="16.2" x14ac:dyDescent="0.4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ht="16.2" x14ac:dyDescent="0.4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ht="16.2" x14ac:dyDescent="0.4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ht="16.2" x14ac:dyDescent="0.4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ht="16.2" x14ac:dyDescent="0.4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ht="16.2" x14ac:dyDescent="0.4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ht="16.2" x14ac:dyDescent="0.4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ht="16.2" x14ac:dyDescent="0.4">
      <c r="C33945" s="175">
        <v>2023</v>
      </c>
      <c r="D33945" s="185">
        <v>8</v>
      </c>
      <c r="E33945" s="190" t="s">
        <v>91</v>
      </c>
      <c r="F33945" s="161" t="s">
        <v>701</v>
      </c>
      <c r="G33945" s="188">
        <v>144</v>
      </c>
      <c r="H33945" s="188">
        <v>169</v>
      </c>
      <c r="I33945" s="177">
        <v>144657.79999999999</v>
      </c>
    </row>
    <row r="33946" spans="3:9" ht="16.2" x14ac:dyDescent="0.4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ht="16.2" x14ac:dyDescent="0.4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ht="16.2" x14ac:dyDescent="0.4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ht="16.2" x14ac:dyDescent="0.4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ht="16.2" x14ac:dyDescent="0.4">
      <c r="C33950" s="175">
        <v>2023</v>
      </c>
      <c r="D33950" s="185">
        <v>8</v>
      </c>
      <c r="E33950" s="190" t="s">
        <v>91</v>
      </c>
      <c r="F33950" s="161" t="s">
        <v>726</v>
      </c>
      <c r="G33950" s="188">
        <v>4</v>
      </c>
      <c r="H33950" s="188">
        <v>5</v>
      </c>
      <c r="I33950" s="177">
        <v>9840</v>
      </c>
    </row>
    <row r="33951" spans="3:9" ht="16.2" x14ac:dyDescent="0.4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ht="16.2" x14ac:dyDescent="0.4">
      <c r="C33952" s="175">
        <v>2023</v>
      </c>
      <c r="D33952" s="185">
        <v>8</v>
      </c>
      <c r="E33952" s="190" t="s">
        <v>91</v>
      </c>
      <c r="F33952" s="161" t="s">
        <v>752</v>
      </c>
      <c r="G33952" s="188">
        <v>3575</v>
      </c>
      <c r="H33952" s="188">
        <v>4160</v>
      </c>
      <c r="I33952" s="177">
        <v>779999.98999999987</v>
      </c>
    </row>
    <row r="33953" spans="3:9" ht="16.2" x14ac:dyDescent="0.4">
      <c r="C33953" s="175">
        <v>2023</v>
      </c>
      <c r="D33953" s="185">
        <v>8</v>
      </c>
      <c r="E33953" s="190" t="s">
        <v>91</v>
      </c>
      <c r="F33953" s="161" t="s">
        <v>811</v>
      </c>
      <c r="G33953" s="188">
        <v>2</v>
      </c>
      <c r="H33953" s="188">
        <v>2</v>
      </c>
      <c r="I33953" s="177">
        <v>13070.43</v>
      </c>
    </row>
    <row r="33954" spans="3:9" ht="16.2" x14ac:dyDescent="0.4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ht="16.2" x14ac:dyDescent="0.4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ht="16.2" x14ac:dyDescent="0.4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ht="16.2" x14ac:dyDescent="0.4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ht="16.2" x14ac:dyDescent="0.4">
      <c r="C33958" s="175">
        <v>2023</v>
      </c>
      <c r="D33958" s="185">
        <v>8</v>
      </c>
      <c r="E33958" s="190" t="s">
        <v>92</v>
      </c>
      <c r="F33958" s="161" t="s">
        <v>801</v>
      </c>
      <c r="G33958" s="188">
        <v>9</v>
      </c>
      <c r="H33958" s="188">
        <v>10</v>
      </c>
      <c r="I33958" s="177">
        <v>9718.5</v>
      </c>
    </row>
    <row r="33959" spans="3:9" ht="16.2" x14ac:dyDescent="0.4">
      <c r="C33959" s="175">
        <v>2023</v>
      </c>
      <c r="D33959" s="185">
        <v>8</v>
      </c>
      <c r="E33959" s="190" t="s">
        <v>92</v>
      </c>
      <c r="F33959" s="161" t="s">
        <v>821</v>
      </c>
      <c r="G33959" s="188">
        <v>36</v>
      </c>
      <c r="H33959" s="188">
        <v>42</v>
      </c>
      <c r="I33959" s="177">
        <v>39770.230000000003</v>
      </c>
    </row>
    <row r="33960" spans="3:9" ht="16.2" x14ac:dyDescent="0.4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ht="16.2" x14ac:dyDescent="0.4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ht="16.2" x14ac:dyDescent="0.4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ht="16.2" x14ac:dyDescent="0.4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ht="16.2" x14ac:dyDescent="0.4">
      <c r="C33964" s="175">
        <v>2023</v>
      </c>
      <c r="D33964" s="185">
        <v>8</v>
      </c>
      <c r="E33964" s="190" t="s">
        <v>83</v>
      </c>
      <c r="F33964" s="161" t="s">
        <v>689</v>
      </c>
      <c r="G33964" s="188">
        <v>255</v>
      </c>
      <c r="H33964" s="188">
        <v>298</v>
      </c>
      <c r="I33964" s="177">
        <v>99.01</v>
      </c>
    </row>
    <row r="33965" spans="3:9" ht="16.2" x14ac:dyDescent="0.4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ht="16.2" x14ac:dyDescent="0.4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ht="16.2" x14ac:dyDescent="0.4">
      <c r="C33967" s="175">
        <v>2023</v>
      </c>
      <c r="D33967" s="185">
        <v>8</v>
      </c>
      <c r="E33967" s="190" t="s">
        <v>83</v>
      </c>
      <c r="F33967" s="161" t="s">
        <v>708</v>
      </c>
      <c r="G33967" s="188">
        <v>275</v>
      </c>
      <c r="H33967" s="188">
        <v>321</v>
      </c>
      <c r="I33967" s="177">
        <v>59125</v>
      </c>
    </row>
    <row r="33968" spans="3:9" ht="16.2" x14ac:dyDescent="0.4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ht="16.2" x14ac:dyDescent="0.4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ht="16.2" x14ac:dyDescent="0.4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ht="16.2" x14ac:dyDescent="0.4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ht="16.2" x14ac:dyDescent="0.4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ht="16.2" x14ac:dyDescent="0.4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ht="16.2" x14ac:dyDescent="0.4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ht="16.2" x14ac:dyDescent="0.4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ht="16.2" x14ac:dyDescent="0.4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ht="16.2" x14ac:dyDescent="0.4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ht="16.2" x14ac:dyDescent="0.4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ht="16.2" x14ac:dyDescent="0.4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ht="16.2" x14ac:dyDescent="0.4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ht="16.2" x14ac:dyDescent="0.4">
      <c r="C33981" s="175">
        <v>2023</v>
      </c>
      <c r="D33981" s="185">
        <v>8</v>
      </c>
      <c r="E33981" s="190" t="s">
        <v>83</v>
      </c>
      <c r="F33981" s="161" t="s">
        <v>746</v>
      </c>
      <c r="G33981" s="188">
        <v>333</v>
      </c>
      <c r="H33981" s="188">
        <v>388</v>
      </c>
      <c r="I33981" s="177">
        <v>171104.68999999997</v>
      </c>
    </row>
    <row r="33982" spans="3:9" ht="16.2" x14ac:dyDescent="0.4">
      <c r="C33982" s="175">
        <v>2023</v>
      </c>
      <c r="D33982" s="185">
        <v>8</v>
      </c>
      <c r="E33982" s="190" t="s">
        <v>83</v>
      </c>
      <c r="F33982" s="161" t="s">
        <v>752</v>
      </c>
      <c r="G33982" s="188">
        <v>1385</v>
      </c>
      <c r="H33982" s="188">
        <v>1616</v>
      </c>
      <c r="I33982" s="177">
        <v>300000</v>
      </c>
    </row>
    <row r="33983" spans="3:9" ht="16.2" x14ac:dyDescent="0.4">
      <c r="C33983" s="175">
        <v>2023</v>
      </c>
      <c r="D33983" s="185">
        <v>8</v>
      </c>
      <c r="E33983" s="190" t="s">
        <v>83</v>
      </c>
      <c r="F33983" s="161" t="s">
        <v>758</v>
      </c>
      <c r="G33983" s="188">
        <v>2</v>
      </c>
      <c r="H33983" s="188">
        <v>2</v>
      </c>
      <c r="I33983" s="177">
        <v>1365</v>
      </c>
    </row>
    <row r="33984" spans="3:9" ht="16.2" x14ac:dyDescent="0.4">
      <c r="C33984" s="175">
        <v>2023</v>
      </c>
      <c r="D33984" s="185">
        <v>8</v>
      </c>
      <c r="E33984" s="190" t="s">
        <v>83</v>
      </c>
      <c r="F33984" s="161" t="s">
        <v>812</v>
      </c>
      <c r="G33984" s="188">
        <v>12</v>
      </c>
      <c r="H33984" s="188">
        <v>15</v>
      </c>
      <c r="I33984" s="177">
        <v>18897</v>
      </c>
    </row>
    <row r="33985" spans="3:9" ht="16.2" x14ac:dyDescent="0.4">
      <c r="C33985" s="175">
        <v>2023</v>
      </c>
      <c r="D33985" s="185">
        <v>8</v>
      </c>
      <c r="E33985" s="190" t="s">
        <v>83</v>
      </c>
      <c r="F33985" s="161" t="s">
        <v>855</v>
      </c>
      <c r="G33985" s="188">
        <v>3155</v>
      </c>
      <c r="H33985" s="188">
        <v>3673</v>
      </c>
      <c r="I33985" s="177">
        <v>835596.89</v>
      </c>
    </row>
    <row r="33986" spans="3:9" ht="16.2" x14ac:dyDescent="0.4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ht="16.2" x14ac:dyDescent="0.4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ht="16.2" x14ac:dyDescent="0.4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ht="16.2" x14ac:dyDescent="0.4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ht="16.2" x14ac:dyDescent="0.4">
      <c r="C33990" s="175">
        <v>2023</v>
      </c>
      <c r="D33990" s="185">
        <v>8</v>
      </c>
      <c r="E33990" s="190" t="s">
        <v>74</v>
      </c>
      <c r="F33990" s="161" t="s">
        <v>752</v>
      </c>
      <c r="G33990" s="188">
        <v>300</v>
      </c>
      <c r="H33990" s="188">
        <v>350</v>
      </c>
      <c r="I33990" s="177">
        <v>60000</v>
      </c>
    </row>
    <row r="33991" spans="3:9" ht="16.2" x14ac:dyDescent="0.4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ht="16.2" x14ac:dyDescent="0.4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ht="16.2" x14ac:dyDescent="0.4">
      <c r="C33993" s="175">
        <v>2023</v>
      </c>
      <c r="D33993" s="185">
        <v>8</v>
      </c>
      <c r="E33993" s="190" t="s">
        <v>94</v>
      </c>
      <c r="F33993" s="161" t="s">
        <v>710</v>
      </c>
      <c r="G33993" s="188">
        <v>12</v>
      </c>
      <c r="H33993" s="188">
        <v>13</v>
      </c>
      <c r="I33993" s="177">
        <v>27779.25</v>
      </c>
    </row>
    <row r="33994" spans="3:9" ht="16.2" x14ac:dyDescent="0.4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ht="16.2" x14ac:dyDescent="0.4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ht="16.2" x14ac:dyDescent="0.4">
      <c r="C33996" s="175">
        <v>2023</v>
      </c>
      <c r="D33996" s="185">
        <v>8</v>
      </c>
      <c r="E33996" s="190" t="s">
        <v>94</v>
      </c>
      <c r="F33996" s="161" t="s">
        <v>784</v>
      </c>
      <c r="G33996" s="188">
        <v>855</v>
      </c>
      <c r="H33996" s="188">
        <v>999</v>
      </c>
      <c r="I33996" s="177">
        <v>270725.03999999998</v>
      </c>
    </row>
    <row r="33997" spans="3:9" ht="16.2" x14ac:dyDescent="0.4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ht="16.2" x14ac:dyDescent="0.4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ht="16.2" x14ac:dyDescent="0.4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ht="16.2" x14ac:dyDescent="0.4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ht="16.2" x14ac:dyDescent="0.4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ht="16.2" x14ac:dyDescent="0.4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ht="16.2" x14ac:dyDescent="0.4">
      <c r="C34003" s="175">
        <v>2023</v>
      </c>
      <c r="D34003" s="185">
        <v>8</v>
      </c>
      <c r="E34003" s="190" t="s">
        <v>95</v>
      </c>
      <c r="F34003" s="161" t="s">
        <v>768</v>
      </c>
      <c r="G34003" s="188">
        <v>3</v>
      </c>
      <c r="H34003" s="188">
        <v>4</v>
      </c>
      <c r="I34003" s="177">
        <v>5490</v>
      </c>
    </row>
    <row r="34004" spans="3:9" ht="16.2" x14ac:dyDescent="0.4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ht="16.2" x14ac:dyDescent="0.4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ht="16.2" x14ac:dyDescent="0.4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ht="16.2" x14ac:dyDescent="0.4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ht="16.2" x14ac:dyDescent="0.4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ht="16.2" x14ac:dyDescent="0.4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ht="16.2" x14ac:dyDescent="0.4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ht="16.2" x14ac:dyDescent="0.4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ht="16.2" x14ac:dyDescent="0.4">
      <c r="C34012" s="175">
        <v>2023</v>
      </c>
      <c r="D34012" s="185">
        <v>8</v>
      </c>
      <c r="E34012" s="190" t="s">
        <v>96</v>
      </c>
      <c r="F34012" s="161" t="s">
        <v>860</v>
      </c>
      <c r="G34012" s="188">
        <v>6</v>
      </c>
      <c r="H34012" s="188">
        <v>6</v>
      </c>
      <c r="I34012" s="177">
        <v>2907.08</v>
      </c>
    </row>
    <row r="34013" spans="3:9" ht="16.2" x14ac:dyDescent="0.4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ht="16.2" x14ac:dyDescent="0.4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ht="16.2" x14ac:dyDescent="0.4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ht="16.2" x14ac:dyDescent="0.4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ht="16.2" x14ac:dyDescent="0.4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ht="16.2" x14ac:dyDescent="0.4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ht="16.2" x14ac:dyDescent="0.4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ht="16.2" x14ac:dyDescent="0.4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ht="16.2" x14ac:dyDescent="0.4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ht="16.2" x14ac:dyDescent="0.4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ht="16.2" x14ac:dyDescent="0.4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ht="16.2" x14ac:dyDescent="0.4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ht="16.2" x14ac:dyDescent="0.4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ht="16.2" x14ac:dyDescent="0.4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ht="16.2" x14ac:dyDescent="0.4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ht="16.2" x14ac:dyDescent="0.4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ht="16.2" x14ac:dyDescent="0.4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ht="16.2" x14ac:dyDescent="0.4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ht="16.2" x14ac:dyDescent="0.4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ht="16.2" x14ac:dyDescent="0.4">
      <c r="C34032" s="175">
        <v>2023</v>
      </c>
      <c r="D34032" s="185">
        <v>8</v>
      </c>
      <c r="E34032" s="190" t="s">
        <v>96</v>
      </c>
      <c r="F34032" s="161" t="s">
        <v>702</v>
      </c>
      <c r="G34032" s="188">
        <v>2</v>
      </c>
      <c r="H34032" s="188">
        <v>2</v>
      </c>
      <c r="I34032" s="177">
        <v>2314.1999999999998</v>
      </c>
    </row>
    <row r="34033" spans="3:9" ht="16.2" x14ac:dyDescent="0.4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ht="16.2" x14ac:dyDescent="0.4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ht="16.2" x14ac:dyDescent="0.4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ht="16.2" x14ac:dyDescent="0.4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ht="16.2" x14ac:dyDescent="0.4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ht="16.2" x14ac:dyDescent="0.4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ht="16.2" x14ac:dyDescent="0.4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ht="16.2" x14ac:dyDescent="0.4">
      <c r="C34040" s="175">
        <v>2023</v>
      </c>
      <c r="D34040" s="185">
        <v>8</v>
      </c>
      <c r="E34040" s="190" t="s">
        <v>96</v>
      </c>
      <c r="F34040" s="161" t="s">
        <v>700</v>
      </c>
      <c r="G34040" s="188">
        <v>284</v>
      </c>
      <c r="H34040" s="188">
        <v>331</v>
      </c>
      <c r="I34040" s="177">
        <v>99655.51999999999</v>
      </c>
    </row>
    <row r="34041" spans="3:9" ht="16.2" x14ac:dyDescent="0.4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ht="16.2" x14ac:dyDescent="0.4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ht="16.2" x14ac:dyDescent="0.4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ht="16.2" x14ac:dyDescent="0.4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ht="16.2" x14ac:dyDescent="0.4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ht="16.2" x14ac:dyDescent="0.4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ht="16.2" x14ac:dyDescent="0.4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ht="16.2" x14ac:dyDescent="0.4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ht="16.2" x14ac:dyDescent="0.4">
      <c r="C34049" s="175">
        <v>2023</v>
      </c>
      <c r="D34049" s="185">
        <v>8</v>
      </c>
      <c r="E34049" s="190" t="s">
        <v>96</v>
      </c>
      <c r="F34049" s="161" t="s">
        <v>710</v>
      </c>
      <c r="G34049" s="188">
        <v>1</v>
      </c>
      <c r="H34049" s="188">
        <v>2</v>
      </c>
      <c r="I34049" s="177">
        <v>9127.0300000000007</v>
      </c>
    </row>
    <row r="34050" spans="3:9" ht="16.2" x14ac:dyDescent="0.4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ht="16.2" x14ac:dyDescent="0.4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ht="16.2" x14ac:dyDescent="0.4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ht="16.2" x14ac:dyDescent="0.4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ht="16.2" x14ac:dyDescent="0.4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ht="16.2" x14ac:dyDescent="0.4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ht="16.2" x14ac:dyDescent="0.4">
      <c r="C34056" s="175">
        <v>2023</v>
      </c>
      <c r="D34056" s="185">
        <v>8</v>
      </c>
      <c r="E34056" s="190" t="s">
        <v>96</v>
      </c>
      <c r="F34056" s="161" t="s">
        <v>736</v>
      </c>
      <c r="G34056" s="188">
        <v>150</v>
      </c>
      <c r="H34056" s="188">
        <v>175</v>
      </c>
      <c r="I34056" s="177">
        <v>60000</v>
      </c>
    </row>
    <row r="34057" spans="3:9" ht="16.2" x14ac:dyDescent="0.4">
      <c r="C34057" s="175">
        <v>2023</v>
      </c>
      <c r="D34057" s="185">
        <v>8</v>
      </c>
      <c r="E34057" s="190" t="s">
        <v>96</v>
      </c>
      <c r="F34057" s="161" t="s">
        <v>735</v>
      </c>
      <c r="G34057" s="188">
        <v>2</v>
      </c>
      <c r="H34057" s="188">
        <v>2</v>
      </c>
      <c r="I34057" s="177">
        <v>1683.54</v>
      </c>
    </row>
    <row r="34058" spans="3:9" ht="16.2" x14ac:dyDescent="0.4">
      <c r="C34058" s="175">
        <v>2023</v>
      </c>
      <c r="D34058" s="185">
        <v>8</v>
      </c>
      <c r="E34058" s="190" t="s">
        <v>96</v>
      </c>
      <c r="F34058" s="161" t="s">
        <v>740</v>
      </c>
      <c r="G34058" s="188">
        <v>550</v>
      </c>
      <c r="H34058" s="188">
        <v>640</v>
      </c>
      <c r="I34058" s="177">
        <v>140000</v>
      </c>
    </row>
    <row r="34059" spans="3:9" ht="16.2" x14ac:dyDescent="0.4">
      <c r="C34059" s="175">
        <v>2023</v>
      </c>
      <c r="D34059" s="185">
        <v>8</v>
      </c>
      <c r="E34059" s="190" t="s">
        <v>96</v>
      </c>
      <c r="F34059" s="161" t="s">
        <v>746</v>
      </c>
      <c r="G34059" s="188">
        <v>22</v>
      </c>
      <c r="H34059" s="188">
        <v>25</v>
      </c>
      <c r="I34059" s="177">
        <v>21462.2</v>
      </c>
    </row>
    <row r="34060" spans="3:9" ht="16.2" x14ac:dyDescent="0.4">
      <c r="C34060" s="175">
        <v>2023</v>
      </c>
      <c r="D34060" s="185">
        <v>8</v>
      </c>
      <c r="E34060" s="190" t="s">
        <v>96</v>
      </c>
      <c r="F34060" s="161" t="s">
        <v>749</v>
      </c>
      <c r="G34060" s="188">
        <v>50</v>
      </c>
      <c r="H34060" s="188">
        <v>58</v>
      </c>
      <c r="I34060" s="177">
        <v>21042</v>
      </c>
    </row>
    <row r="34061" spans="3:9" ht="16.2" x14ac:dyDescent="0.4">
      <c r="C34061" s="175">
        <v>2023</v>
      </c>
      <c r="D34061" s="185">
        <v>8</v>
      </c>
      <c r="E34061" s="190" t="s">
        <v>96</v>
      </c>
      <c r="F34061" s="161" t="s">
        <v>752</v>
      </c>
      <c r="G34061" s="188">
        <v>17645</v>
      </c>
      <c r="H34061" s="188">
        <v>20583</v>
      </c>
      <c r="I34061" s="177">
        <v>4065416.9299999992</v>
      </c>
    </row>
    <row r="34062" spans="3:9" ht="16.2" x14ac:dyDescent="0.4">
      <c r="C34062" s="175">
        <v>2023</v>
      </c>
      <c r="D34062" s="185">
        <v>8</v>
      </c>
      <c r="E34062" s="190" t="s">
        <v>96</v>
      </c>
      <c r="F34062" s="161" t="s">
        <v>755</v>
      </c>
      <c r="G34062" s="188">
        <v>3850</v>
      </c>
      <c r="H34062" s="188">
        <v>4486</v>
      </c>
      <c r="I34062" s="177">
        <v>965605.16999999993</v>
      </c>
    </row>
    <row r="34063" spans="3:9" ht="16.2" x14ac:dyDescent="0.4">
      <c r="C34063" s="175">
        <v>2023</v>
      </c>
      <c r="D34063" s="185">
        <v>8</v>
      </c>
      <c r="E34063" s="190" t="s">
        <v>96</v>
      </c>
      <c r="F34063" s="161" t="s">
        <v>764</v>
      </c>
      <c r="G34063" s="188">
        <v>1921</v>
      </c>
      <c r="H34063" s="188">
        <v>2243</v>
      </c>
      <c r="I34063" s="177">
        <v>594654.33000000007</v>
      </c>
    </row>
    <row r="34064" spans="3:9" ht="16.2" x14ac:dyDescent="0.4">
      <c r="C34064" s="175">
        <v>2023</v>
      </c>
      <c r="D34064" s="185">
        <v>8</v>
      </c>
      <c r="E34064" s="190" t="s">
        <v>96</v>
      </c>
      <c r="F34064" s="161" t="s">
        <v>768</v>
      </c>
      <c r="G34064" s="188">
        <v>1119</v>
      </c>
      <c r="H34064" s="188">
        <v>1306</v>
      </c>
      <c r="I34064" s="177">
        <v>574374.80000000016</v>
      </c>
    </row>
    <row r="34065" spans="3:9" ht="16.2" x14ac:dyDescent="0.4">
      <c r="C34065" s="175">
        <v>2023</v>
      </c>
      <c r="D34065" s="185">
        <v>8</v>
      </c>
      <c r="E34065" s="190" t="s">
        <v>96</v>
      </c>
      <c r="F34065" s="161" t="s">
        <v>784</v>
      </c>
      <c r="G34065" s="188">
        <v>4400</v>
      </c>
      <c r="H34065" s="188">
        <v>5138</v>
      </c>
      <c r="I34065" s="177">
        <v>1240399.2699999998</v>
      </c>
    </row>
    <row r="34066" spans="3:9" ht="16.2" x14ac:dyDescent="0.4">
      <c r="C34066" s="175">
        <v>2023</v>
      </c>
      <c r="D34066" s="185">
        <v>8</v>
      </c>
      <c r="E34066" s="190" t="s">
        <v>96</v>
      </c>
      <c r="F34066" s="161" t="s">
        <v>790</v>
      </c>
      <c r="G34066" s="188">
        <v>470</v>
      </c>
      <c r="H34066" s="188">
        <v>548</v>
      </c>
      <c r="I34066" s="177">
        <v>130000</v>
      </c>
    </row>
    <row r="34067" spans="3:9" ht="16.2" x14ac:dyDescent="0.4">
      <c r="C34067" s="175">
        <v>2023</v>
      </c>
      <c r="D34067" s="185">
        <v>8</v>
      </c>
      <c r="E34067" s="190" t="s">
        <v>96</v>
      </c>
      <c r="F34067" s="161" t="s">
        <v>806</v>
      </c>
      <c r="G34067" s="188">
        <v>12</v>
      </c>
      <c r="H34067" s="188">
        <v>14</v>
      </c>
      <c r="I34067" s="177">
        <v>6001</v>
      </c>
    </row>
    <row r="34068" spans="3:9" ht="16.2" x14ac:dyDescent="0.4">
      <c r="C34068" s="175">
        <v>2023</v>
      </c>
      <c r="D34068" s="185">
        <v>8</v>
      </c>
      <c r="E34068" s="190" t="s">
        <v>96</v>
      </c>
      <c r="F34068" s="161" t="s">
        <v>811</v>
      </c>
      <c r="G34068" s="188">
        <v>273</v>
      </c>
      <c r="H34068" s="188">
        <v>321</v>
      </c>
      <c r="I34068" s="177">
        <v>94435.85</v>
      </c>
    </row>
    <row r="34069" spans="3:9" ht="16.2" x14ac:dyDescent="0.4">
      <c r="C34069" s="175">
        <v>2023</v>
      </c>
      <c r="D34069" s="185">
        <v>8</v>
      </c>
      <c r="E34069" s="190" t="s">
        <v>96</v>
      </c>
      <c r="F34069" s="161" t="s">
        <v>814</v>
      </c>
      <c r="G34069" s="188">
        <v>82</v>
      </c>
      <c r="H34069" s="188">
        <v>96</v>
      </c>
      <c r="I34069" s="177">
        <v>10332</v>
      </c>
    </row>
    <row r="34070" spans="3:9" ht="16.2" x14ac:dyDescent="0.4">
      <c r="C34070" s="175">
        <v>2023</v>
      </c>
      <c r="D34070" s="185">
        <v>8</v>
      </c>
      <c r="E34070" s="190" t="s">
        <v>96</v>
      </c>
      <c r="F34070" s="161" t="s">
        <v>815</v>
      </c>
      <c r="G34070" s="188">
        <v>4</v>
      </c>
      <c r="H34070" s="188">
        <v>5</v>
      </c>
      <c r="I34070" s="177">
        <v>1878.6</v>
      </c>
    </row>
    <row r="34071" spans="3:9" ht="16.2" x14ac:dyDescent="0.4">
      <c r="C34071" s="175">
        <v>2023</v>
      </c>
      <c r="D34071" s="185">
        <v>8</v>
      </c>
      <c r="E34071" s="190" t="s">
        <v>96</v>
      </c>
      <c r="F34071" s="161" t="s">
        <v>818</v>
      </c>
      <c r="G34071" s="188">
        <v>1421</v>
      </c>
      <c r="H34071" s="188">
        <v>1658</v>
      </c>
      <c r="I34071" s="177">
        <v>450000</v>
      </c>
    </row>
    <row r="34072" spans="3:9" ht="16.2" x14ac:dyDescent="0.4">
      <c r="C34072" s="175">
        <v>2023</v>
      </c>
      <c r="D34072" s="185">
        <v>8</v>
      </c>
      <c r="E34072" s="190" t="s">
        <v>96</v>
      </c>
      <c r="F34072" s="161" t="s">
        <v>855</v>
      </c>
      <c r="G34072" s="188">
        <v>22728</v>
      </c>
      <c r="H34072" s="188">
        <v>26438</v>
      </c>
      <c r="I34072" s="177">
        <v>7348483.4900000039</v>
      </c>
    </row>
    <row r="34073" spans="3:9" ht="16.2" x14ac:dyDescent="0.4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ht="16.2" x14ac:dyDescent="0.4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ht="16.2" x14ac:dyDescent="0.4">
      <c r="C34075" s="175">
        <v>2023</v>
      </c>
      <c r="D34075" s="185">
        <v>8</v>
      </c>
      <c r="E34075" s="190" t="s">
        <v>134</v>
      </c>
      <c r="F34075" s="161" t="s">
        <v>784</v>
      </c>
      <c r="G34075" s="188">
        <v>610</v>
      </c>
      <c r="H34075" s="188">
        <v>714</v>
      </c>
      <c r="I34075" s="177">
        <v>239302.56</v>
      </c>
    </row>
    <row r="34076" spans="3:9" ht="16.2" x14ac:dyDescent="0.4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ht="16.2" x14ac:dyDescent="0.4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ht="16.2" x14ac:dyDescent="0.4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ht="16.2" x14ac:dyDescent="0.4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ht="16.2" x14ac:dyDescent="0.4">
      <c r="C34080" s="175">
        <v>2023</v>
      </c>
      <c r="D34080" s="185">
        <v>8</v>
      </c>
      <c r="E34080" s="190" t="s">
        <v>98</v>
      </c>
      <c r="F34080" s="161" t="s">
        <v>784</v>
      </c>
      <c r="G34080" s="188">
        <v>285</v>
      </c>
      <c r="H34080" s="188">
        <v>333</v>
      </c>
      <c r="I34080" s="177">
        <v>81769.05</v>
      </c>
    </row>
    <row r="34081" spans="3:9" ht="16.2" x14ac:dyDescent="0.4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ht="16.2" x14ac:dyDescent="0.4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ht="16.2" x14ac:dyDescent="0.4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ht="16.2" x14ac:dyDescent="0.4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ht="16.2" x14ac:dyDescent="0.4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ht="16.2" x14ac:dyDescent="0.4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ht="16.2" x14ac:dyDescent="0.4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ht="16.2" x14ac:dyDescent="0.4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ht="16.2" x14ac:dyDescent="0.4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ht="16.2" x14ac:dyDescent="0.4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ht="16.2" x14ac:dyDescent="0.4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ht="16.2" x14ac:dyDescent="0.4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ht="16.2" x14ac:dyDescent="0.4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ht="16.2" x14ac:dyDescent="0.4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ht="16.2" x14ac:dyDescent="0.4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ht="16.2" x14ac:dyDescent="0.4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ht="16.2" x14ac:dyDescent="0.4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ht="16.2" x14ac:dyDescent="0.4">
      <c r="C34098" s="175">
        <v>2023</v>
      </c>
      <c r="D34098" s="185">
        <v>8</v>
      </c>
      <c r="E34098" s="190" t="s">
        <v>72</v>
      </c>
      <c r="F34098" s="161" t="s">
        <v>855</v>
      </c>
      <c r="G34098" s="188">
        <v>845</v>
      </c>
      <c r="H34098" s="188">
        <v>983</v>
      </c>
      <c r="I34098" s="177">
        <v>279336.48</v>
      </c>
    </row>
    <row r="34099" spans="3:9" ht="16.2" x14ac:dyDescent="0.4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ht="16.2" x14ac:dyDescent="0.4">
      <c r="C34100" s="175">
        <v>2023</v>
      </c>
      <c r="D34100" s="185">
        <v>8</v>
      </c>
      <c r="E34100" s="190" t="s">
        <v>99</v>
      </c>
      <c r="F34100" s="161" t="s">
        <v>700</v>
      </c>
      <c r="G34100" s="188">
        <v>207</v>
      </c>
      <c r="H34100" s="188">
        <v>246</v>
      </c>
      <c r="I34100" s="177">
        <v>111999.96999999999</v>
      </c>
    </row>
    <row r="34101" spans="3:9" ht="16.2" x14ac:dyDescent="0.4">
      <c r="C34101" s="175">
        <v>2023</v>
      </c>
      <c r="D34101" s="185">
        <v>8</v>
      </c>
      <c r="E34101" s="190" t="s">
        <v>99</v>
      </c>
      <c r="F34101" s="161" t="s">
        <v>784</v>
      </c>
      <c r="G34101" s="188">
        <v>825</v>
      </c>
      <c r="H34101" s="188">
        <v>963</v>
      </c>
      <c r="I34101" s="177">
        <v>354956.02999999997</v>
      </c>
    </row>
    <row r="34102" spans="3:9" ht="16.2" x14ac:dyDescent="0.4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ht="16.2" x14ac:dyDescent="0.4">
      <c r="C34103" s="175">
        <v>2023</v>
      </c>
      <c r="D34103" s="185">
        <v>8</v>
      </c>
      <c r="E34103" s="190" t="s">
        <v>73</v>
      </c>
      <c r="F34103" s="161" t="s">
        <v>752</v>
      </c>
      <c r="G34103" s="188">
        <v>3600</v>
      </c>
      <c r="H34103" s="188">
        <v>4196</v>
      </c>
      <c r="I34103" s="177">
        <v>719999.98999999987</v>
      </c>
    </row>
    <row r="34104" spans="3:9" ht="16.2" x14ac:dyDescent="0.4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ht="16.2" x14ac:dyDescent="0.4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ht="16.2" x14ac:dyDescent="0.4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ht="16.2" x14ac:dyDescent="0.4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ht="16.2" x14ac:dyDescent="0.4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ht="16.2" x14ac:dyDescent="0.4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ht="16.2" x14ac:dyDescent="0.4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ht="16.2" x14ac:dyDescent="0.4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ht="16.2" x14ac:dyDescent="0.4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ht="16.2" x14ac:dyDescent="0.4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ht="16.2" x14ac:dyDescent="0.4">
      <c r="C34114" s="175">
        <v>2023</v>
      </c>
      <c r="D34114" s="185">
        <v>8</v>
      </c>
      <c r="E34114" s="190" t="s">
        <v>3</v>
      </c>
      <c r="F34114" s="161" t="s">
        <v>787</v>
      </c>
      <c r="G34114" s="188">
        <v>19</v>
      </c>
      <c r="H34114" s="188">
        <v>22</v>
      </c>
      <c r="I34114" s="177">
        <v>21678.21</v>
      </c>
    </row>
    <row r="34115" spans="3:9" ht="16.2" x14ac:dyDescent="0.4">
      <c r="C34115" s="175">
        <v>2023</v>
      </c>
      <c r="D34115" s="185">
        <v>8</v>
      </c>
      <c r="E34115" s="190" t="s">
        <v>3</v>
      </c>
      <c r="F34115" s="161" t="s">
        <v>855</v>
      </c>
      <c r="G34115" s="188">
        <v>1100</v>
      </c>
      <c r="H34115" s="188">
        <v>1281</v>
      </c>
      <c r="I34115" s="177">
        <v>333043.69999999995</v>
      </c>
    </row>
    <row r="34116" spans="3:9" ht="16.2" x14ac:dyDescent="0.4">
      <c r="C34116" s="175">
        <v>2023</v>
      </c>
      <c r="D34116" s="185">
        <v>8</v>
      </c>
      <c r="E34116" s="190" t="s">
        <v>135</v>
      </c>
      <c r="F34116" s="161" t="s">
        <v>790</v>
      </c>
      <c r="G34116" s="188">
        <v>285</v>
      </c>
      <c r="H34116" s="188">
        <v>332</v>
      </c>
      <c r="I34116" s="177">
        <v>90000</v>
      </c>
    </row>
    <row r="34117" spans="3:9" ht="16.2" x14ac:dyDescent="0.4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ht="16.2" x14ac:dyDescent="0.4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ht="16.2" x14ac:dyDescent="0.4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ht="16.2" x14ac:dyDescent="0.4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ht="16.2" x14ac:dyDescent="0.4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ht="16.2" x14ac:dyDescent="0.4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ht="16.2" x14ac:dyDescent="0.4">
      <c r="C34123" s="175">
        <v>2023</v>
      </c>
      <c r="D34123" s="185">
        <v>8</v>
      </c>
      <c r="E34123" s="190" t="s">
        <v>78</v>
      </c>
      <c r="F34123" s="161" t="s">
        <v>746</v>
      </c>
      <c r="G34123" s="188">
        <v>183</v>
      </c>
      <c r="H34123" s="188">
        <v>214</v>
      </c>
      <c r="I34123" s="177">
        <v>83005.100000000006</v>
      </c>
    </row>
    <row r="34124" spans="3:9" ht="16.2" x14ac:dyDescent="0.4">
      <c r="C34124" s="175">
        <v>2023</v>
      </c>
      <c r="D34124" s="185">
        <v>8</v>
      </c>
      <c r="E34124" s="190" t="s">
        <v>78</v>
      </c>
      <c r="F34124" s="161" t="s">
        <v>784</v>
      </c>
      <c r="G34124" s="188">
        <v>570</v>
      </c>
      <c r="H34124" s="188">
        <v>666</v>
      </c>
      <c r="I34124" s="177">
        <v>176151.95</v>
      </c>
    </row>
    <row r="34125" spans="3:9" ht="16.2" x14ac:dyDescent="0.4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ht="16.2" x14ac:dyDescent="0.4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ht="16.2" x14ac:dyDescent="0.4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ht="16.2" x14ac:dyDescent="0.4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ht="16.2" x14ac:dyDescent="0.4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ht="16.2" x14ac:dyDescent="0.4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ht="16.2" x14ac:dyDescent="0.4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ht="16.2" x14ac:dyDescent="0.4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ht="16.2" x14ac:dyDescent="0.4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ht="16.2" x14ac:dyDescent="0.4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ht="16.2" x14ac:dyDescent="0.4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ht="16.2" x14ac:dyDescent="0.4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ht="16.2" x14ac:dyDescent="0.4">
      <c r="C34137" s="175">
        <v>2023</v>
      </c>
      <c r="D34137" s="185">
        <v>8</v>
      </c>
      <c r="E34137" s="190" t="s">
        <v>103</v>
      </c>
      <c r="F34137" s="161" t="s">
        <v>752</v>
      </c>
      <c r="G34137" s="188">
        <v>275</v>
      </c>
      <c r="H34137" s="188">
        <v>321</v>
      </c>
      <c r="I34137" s="177">
        <v>60000</v>
      </c>
    </row>
    <row r="34138" spans="3:9" ht="16.2" x14ac:dyDescent="0.4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ht="16.2" x14ac:dyDescent="0.4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ht="16.2" x14ac:dyDescent="0.4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ht="16.2" x14ac:dyDescent="0.4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ht="16.2" x14ac:dyDescent="0.4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ht="16.2" x14ac:dyDescent="0.4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ht="16.2" x14ac:dyDescent="0.4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ht="16.2" x14ac:dyDescent="0.4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ht="16.2" x14ac:dyDescent="0.4">
      <c r="C34146" s="175">
        <v>2023</v>
      </c>
      <c r="D34146" s="185">
        <v>8</v>
      </c>
      <c r="E34146" s="190" t="s">
        <v>104</v>
      </c>
      <c r="F34146" s="161" t="s">
        <v>752</v>
      </c>
      <c r="G34146" s="188">
        <v>560</v>
      </c>
      <c r="H34146" s="188">
        <v>654</v>
      </c>
      <c r="I34146" s="177">
        <v>120000</v>
      </c>
    </row>
    <row r="34147" spans="3:9" ht="16.2" x14ac:dyDescent="0.4">
      <c r="C34147" s="175">
        <v>2023</v>
      </c>
      <c r="D34147" s="185">
        <v>8</v>
      </c>
      <c r="E34147" s="190" t="s">
        <v>104</v>
      </c>
      <c r="F34147" s="161" t="s">
        <v>818</v>
      </c>
      <c r="G34147" s="188">
        <v>273</v>
      </c>
      <c r="H34147" s="188">
        <v>319</v>
      </c>
      <c r="I34147" s="177">
        <v>90000</v>
      </c>
    </row>
    <row r="34148" spans="3:9" ht="16.2" x14ac:dyDescent="0.4">
      <c r="C34148" s="175">
        <v>2023</v>
      </c>
      <c r="D34148" s="185">
        <v>8</v>
      </c>
      <c r="E34148" s="190" t="s">
        <v>104</v>
      </c>
      <c r="F34148" s="161" t="s">
        <v>855</v>
      </c>
      <c r="G34148" s="188">
        <v>276</v>
      </c>
      <c r="H34148" s="188">
        <v>321</v>
      </c>
      <c r="I34148" s="177">
        <v>78655.25</v>
      </c>
    </row>
    <row r="34149" spans="3:9" ht="16.2" x14ac:dyDescent="0.4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ht="16.2" x14ac:dyDescent="0.4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ht="16.2" x14ac:dyDescent="0.4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ht="16.2" x14ac:dyDescent="0.4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ht="16.2" x14ac:dyDescent="0.4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ht="16.2" x14ac:dyDescent="0.4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ht="16.2" x14ac:dyDescent="0.4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ht="16.2" x14ac:dyDescent="0.4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ht="16.2" x14ac:dyDescent="0.4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ht="16.2" x14ac:dyDescent="0.4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ht="16.2" x14ac:dyDescent="0.4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ht="16.2" x14ac:dyDescent="0.4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ht="16.2" x14ac:dyDescent="0.4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ht="16.2" x14ac:dyDescent="0.4">
      <c r="C34162" s="175">
        <v>2023</v>
      </c>
      <c r="D34162" s="185">
        <v>8</v>
      </c>
      <c r="E34162" s="190" t="s">
        <v>68</v>
      </c>
      <c r="F34162" s="161" t="s">
        <v>735</v>
      </c>
      <c r="G34162" s="188">
        <v>1</v>
      </c>
      <c r="H34162" s="188">
        <v>1</v>
      </c>
      <c r="I34162" s="177">
        <v>332.64</v>
      </c>
    </row>
    <row r="34163" spans="3:9" ht="16.2" x14ac:dyDescent="0.4">
      <c r="C34163" s="175">
        <v>2023</v>
      </c>
      <c r="D34163" s="185">
        <v>8</v>
      </c>
      <c r="E34163" s="190" t="s">
        <v>68</v>
      </c>
      <c r="F34163" s="161" t="s">
        <v>784</v>
      </c>
      <c r="G34163" s="188">
        <v>285</v>
      </c>
      <c r="H34163" s="188">
        <v>333</v>
      </c>
      <c r="I34163" s="177">
        <v>76748.19</v>
      </c>
    </row>
    <row r="34164" spans="3:9" ht="16.2" x14ac:dyDescent="0.4">
      <c r="C34164" s="175">
        <v>2023</v>
      </c>
      <c r="D34164" s="185">
        <v>8</v>
      </c>
      <c r="E34164" s="190" t="s">
        <v>68</v>
      </c>
      <c r="F34164" s="161" t="s">
        <v>790</v>
      </c>
      <c r="G34164" s="188">
        <v>285</v>
      </c>
      <c r="H34164" s="188">
        <v>332</v>
      </c>
      <c r="I34164" s="177">
        <v>90000</v>
      </c>
    </row>
    <row r="34165" spans="3:9" ht="16.2" x14ac:dyDescent="0.4">
      <c r="C34165" s="175">
        <v>2023</v>
      </c>
      <c r="D34165" s="185">
        <v>8</v>
      </c>
      <c r="E34165" s="190" t="s">
        <v>68</v>
      </c>
      <c r="F34165" s="161" t="s">
        <v>855</v>
      </c>
      <c r="G34165" s="188">
        <v>285</v>
      </c>
      <c r="H34165" s="188">
        <v>331</v>
      </c>
      <c r="I34165" s="177">
        <v>80370.53</v>
      </c>
    </row>
    <row r="34166" spans="3:9" ht="16.2" x14ac:dyDescent="0.4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ht="16.2" x14ac:dyDescent="0.4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ht="16.2" x14ac:dyDescent="0.4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ht="16.2" x14ac:dyDescent="0.4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ht="16.2" x14ac:dyDescent="0.4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ht="16.2" x14ac:dyDescent="0.4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ht="16.2" x14ac:dyDescent="0.4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ht="16.2" x14ac:dyDescent="0.4">
      <c r="C34173" s="175">
        <v>2023</v>
      </c>
      <c r="D34173" s="185">
        <v>8</v>
      </c>
      <c r="E34173" s="190" t="s">
        <v>82</v>
      </c>
      <c r="F34173" s="161" t="s">
        <v>700</v>
      </c>
      <c r="G34173" s="188">
        <v>30</v>
      </c>
      <c r="H34173" s="188">
        <v>35</v>
      </c>
      <c r="I34173" s="177">
        <v>11378</v>
      </c>
    </row>
    <row r="34174" spans="3:9" ht="16.2" x14ac:dyDescent="0.4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ht="16.2" x14ac:dyDescent="0.4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ht="16.2" x14ac:dyDescent="0.4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ht="16.2" x14ac:dyDescent="0.4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ht="16.2" x14ac:dyDescent="0.4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ht="16.2" x14ac:dyDescent="0.4">
      <c r="C34179" s="175">
        <v>2023</v>
      </c>
      <c r="D34179" s="185">
        <v>8</v>
      </c>
      <c r="E34179" s="190" t="s">
        <v>82</v>
      </c>
      <c r="F34179" s="161" t="s">
        <v>736</v>
      </c>
      <c r="G34179" s="188">
        <v>200</v>
      </c>
      <c r="H34179" s="188">
        <v>233</v>
      </c>
      <c r="I34179" s="177">
        <v>60000</v>
      </c>
    </row>
    <row r="34180" spans="3:9" ht="16.2" x14ac:dyDescent="0.4">
      <c r="C34180" s="175">
        <v>2023</v>
      </c>
      <c r="D34180" s="185">
        <v>8</v>
      </c>
      <c r="E34180" s="190" t="s">
        <v>82</v>
      </c>
      <c r="F34180" s="161" t="s">
        <v>752</v>
      </c>
      <c r="G34180" s="188">
        <v>1996</v>
      </c>
      <c r="H34180" s="188">
        <v>2324</v>
      </c>
      <c r="I34180" s="177">
        <v>479999.98999999993</v>
      </c>
    </row>
    <row r="34181" spans="3:9" ht="16.2" x14ac:dyDescent="0.4">
      <c r="C34181" s="175">
        <v>2023</v>
      </c>
      <c r="D34181" s="185">
        <v>8</v>
      </c>
      <c r="E34181" s="190" t="s">
        <v>82</v>
      </c>
      <c r="F34181" s="161" t="s">
        <v>778</v>
      </c>
      <c r="G34181" s="188">
        <v>2</v>
      </c>
      <c r="H34181" s="188">
        <v>2</v>
      </c>
      <c r="I34181" s="177">
        <v>1358</v>
      </c>
    </row>
    <row r="34182" spans="3:9" ht="16.2" x14ac:dyDescent="0.4">
      <c r="C34182" s="175">
        <v>2023</v>
      </c>
      <c r="D34182" s="185">
        <v>8</v>
      </c>
      <c r="E34182" s="190" t="s">
        <v>82</v>
      </c>
      <c r="F34182" s="161" t="s">
        <v>855</v>
      </c>
      <c r="G34182" s="188">
        <v>1430</v>
      </c>
      <c r="H34182" s="188">
        <v>1664</v>
      </c>
      <c r="I34182" s="177">
        <v>488103.72</v>
      </c>
    </row>
    <row r="34183" spans="3:9" ht="16.2" x14ac:dyDescent="0.4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ht="16.2" x14ac:dyDescent="0.4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ht="16.2" x14ac:dyDescent="0.4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ht="16.2" x14ac:dyDescent="0.4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ht="16.2" x14ac:dyDescent="0.4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ht="16.2" x14ac:dyDescent="0.4">
      <c r="C34188" s="175">
        <v>2023</v>
      </c>
      <c r="D34188" s="185">
        <v>8</v>
      </c>
      <c r="E34188" s="190" t="s">
        <v>153</v>
      </c>
      <c r="F34188" s="161" t="s">
        <v>746</v>
      </c>
      <c r="G34188" s="188">
        <v>282</v>
      </c>
      <c r="H34188" s="188">
        <v>325</v>
      </c>
      <c r="I34188" s="177">
        <v>149801.84</v>
      </c>
    </row>
    <row r="34189" spans="3:9" ht="16.2" x14ac:dyDescent="0.4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ht="16.2" x14ac:dyDescent="0.4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ht="16.2" x14ac:dyDescent="0.4">
      <c r="C34191" s="175">
        <v>2023</v>
      </c>
      <c r="D34191" s="185">
        <v>8</v>
      </c>
      <c r="E34191" s="190" t="s">
        <v>165</v>
      </c>
      <c r="F34191" s="161" t="s">
        <v>784</v>
      </c>
      <c r="G34191" s="188">
        <v>370</v>
      </c>
      <c r="H34191" s="188">
        <v>432</v>
      </c>
      <c r="I34191" s="177">
        <v>130821.65</v>
      </c>
    </row>
    <row r="34192" spans="3:9" ht="16.2" x14ac:dyDescent="0.4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ht="16.2" x14ac:dyDescent="0.4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ht="16.2" x14ac:dyDescent="0.4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ht="16.2" x14ac:dyDescent="0.4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ht="16.2" x14ac:dyDescent="0.4">
      <c r="C34196" s="175">
        <v>2023</v>
      </c>
      <c r="D34196" s="185">
        <v>8</v>
      </c>
      <c r="E34196" s="190" t="s">
        <v>109</v>
      </c>
      <c r="F34196" s="161" t="s">
        <v>725</v>
      </c>
      <c r="G34196" s="188">
        <v>184</v>
      </c>
      <c r="H34196" s="188">
        <v>214</v>
      </c>
      <c r="I34196" s="177">
        <v>113047.27999999998</v>
      </c>
    </row>
    <row r="34197" spans="3:9" ht="16.2" x14ac:dyDescent="0.4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ht="16.2" x14ac:dyDescent="0.4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ht="16.2" x14ac:dyDescent="0.4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ht="16.2" x14ac:dyDescent="0.4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ht="16.2" x14ac:dyDescent="0.4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ht="16.2" x14ac:dyDescent="0.4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ht="16.2" x14ac:dyDescent="0.4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ht="16.2" x14ac:dyDescent="0.4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ht="16.2" x14ac:dyDescent="0.4">
      <c r="C34205" s="175">
        <v>2023</v>
      </c>
      <c r="D34205" s="185">
        <v>8</v>
      </c>
      <c r="E34205" s="190" t="s">
        <v>111</v>
      </c>
      <c r="F34205" s="161" t="s">
        <v>752</v>
      </c>
      <c r="G34205" s="188">
        <v>925</v>
      </c>
      <c r="H34205" s="188">
        <v>1081</v>
      </c>
      <c r="I34205" s="177">
        <v>224852.86</v>
      </c>
    </row>
    <row r="34206" spans="3:9" ht="16.2" x14ac:dyDescent="0.4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ht="16.2" x14ac:dyDescent="0.4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ht="16.2" x14ac:dyDescent="0.4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ht="16.2" x14ac:dyDescent="0.4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ht="16.2" x14ac:dyDescent="0.4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ht="16.2" x14ac:dyDescent="0.4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ht="16.2" x14ac:dyDescent="0.4">
      <c r="C34212" s="175">
        <v>2023</v>
      </c>
      <c r="D34212" s="185">
        <v>8</v>
      </c>
      <c r="E34212" s="190" t="s">
        <v>79</v>
      </c>
      <c r="F34212" s="161" t="s">
        <v>752</v>
      </c>
      <c r="G34212" s="188">
        <v>1500</v>
      </c>
      <c r="H34212" s="188">
        <v>1749</v>
      </c>
      <c r="I34212" s="177">
        <v>300000.01</v>
      </c>
    </row>
    <row r="34213" spans="3:9" ht="16.2" x14ac:dyDescent="0.4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ht="16.2" x14ac:dyDescent="0.4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ht="16.2" x14ac:dyDescent="0.4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ht="16.2" x14ac:dyDescent="0.4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ht="16.2" x14ac:dyDescent="0.4">
      <c r="C34217" s="175">
        <v>2023</v>
      </c>
      <c r="D34217" s="185">
        <v>8</v>
      </c>
      <c r="E34217" s="190" t="s">
        <v>112</v>
      </c>
      <c r="F34217" s="161" t="s">
        <v>746</v>
      </c>
      <c r="G34217" s="188">
        <v>120</v>
      </c>
      <c r="H34217" s="188">
        <v>137</v>
      </c>
      <c r="I34217" s="177">
        <v>76622.62</v>
      </c>
    </row>
    <row r="34218" spans="3:9" ht="16.2" x14ac:dyDescent="0.4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ht="16.2" x14ac:dyDescent="0.4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ht="16.2" x14ac:dyDescent="0.4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ht="16.2" x14ac:dyDescent="0.4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ht="16.2" x14ac:dyDescent="0.4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ht="16.2" x14ac:dyDescent="0.4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ht="16.2" x14ac:dyDescent="0.4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ht="16.2" x14ac:dyDescent="0.4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ht="16.2" x14ac:dyDescent="0.4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ht="16.2" x14ac:dyDescent="0.4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ht="16.2" x14ac:dyDescent="0.4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ht="16.2" x14ac:dyDescent="0.4">
      <c r="C34229" s="175">
        <v>2023</v>
      </c>
      <c r="D34229" s="185">
        <v>8</v>
      </c>
      <c r="E34229" s="190" t="s">
        <v>113</v>
      </c>
      <c r="F34229" s="161" t="s">
        <v>746</v>
      </c>
      <c r="G34229" s="188">
        <v>17</v>
      </c>
      <c r="H34229" s="188">
        <v>19</v>
      </c>
      <c r="I34229" s="177">
        <v>16638.21</v>
      </c>
    </row>
    <row r="34230" spans="3:9" ht="16.2" x14ac:dyDescent="0.4">
      <c r="C34230" s="175">
        <v>2023</v>
      </c>
      <c r="D34230" s="185">
        <v>8</v>
      </c>
      <c r="E34230" s="190" t="s">
        <v>113</v>
      </c>
      <c r="F34230" s="161" t="s">
        <v>752</v>
      </c>
      <c r="G34230" s="188">
        <v>900</v>
      </c>
      <c r="H34230" s="188">
        <v>1047</v>
      </c>
      <c r="I34230" s="177">
        <v>180000</v>
      </c>
    </row>
    <row r="34231" spans="3:9" ht="16.2" x14ac:dyDescent="0.4">
      <c r="C34231" s="175">
        <v>2023</v>
      </c>
      <c r="D34231" s="185">
        <v>8</v>
      </c>
      <c r="E34231" s="190" t="s">
        <v>113</v>
      </c>
      <c r="F34231" s="161" t="s">
        <v>790</v>
      </c>
      <c r="G34231" s="188">
        <v>285</v>
      </c>
      <c r="H34231" s="188">
        <v>333</v>
      </c>
      <c r="I34231" s="177">
        <v>50000</v>
      </c>
    </row>
    <row r="34232" spans="3:9" ht="16.2" x14ac:dyDescent="0.4">
      <c r="C34232" s="175">
        <v>2023</v>
      </c>
      <c r="D34232" s="185">
        <v>8</v>
      </c>
      <c r="E34232" s="190" t="s">
        <v>113</v>
      </c>
      <c r="F34232" s="161" t="s">
        <v>861</v>
      </c>
      <c r="G34232" s="188">
        <v>1</v>
      </c>
      <c r="H34232" s="188">
        <v>1</v>
      </c>
      <c r="I34232" s="177">
        <v>329.81</v>
      </c>
    </row>
    <row r="34233" spans="3:9" ht="16.2" x14ac:dyDescent="0.4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ht="16.2" x14ac:dyDescent="0.4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ht="16.2" x14ac:dyDescent="0.4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ht="16.2" x14ac:dyDescent="0.4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ht="16.2" x14ac:dyDescent="0.4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ht="16.2" x14ac:dyDescent="0.4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ht="16.2" x14ac:dyDescent="0.4">
      <c r="C34239" s="175">
        <v>2023</v>
      </c>
      <c r="D34239" s="185">
        <v>8</v>
      </c>
      <c r="E34239" s="190" t="s">
        <v>116</v>
      </c>
      <c r="F34239" s="161" t="s">
        <v>847</v>
      </c>
      <c r="G34239" s="188">
        <v>4</v>
      </c>
      <c r="H34239" s="188">
        <v>5</v>
      </c>
      <c r="I34239" s="177">
        <v>5484.41</v>
      </c>
    </row>
    <row r="34240" spans="3:9" ht="16.2" x14ac:dyDescent="0.4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ht="16.2" x14ac:dyDescent="0.4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ht="16.2" x14ac:dyDescent="0.4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ht="16.2" x14ac:dyDescent="0.4">
      <c r="C34243" s="175">
        <v>2023</v>
      </c>
      <c r="D34243" s="185">
        <v>8</v>
      </c>
      <c r="E34243" s="190" t="s">
        <v>76</v>
      </c>
      <c r="F34243" s="161" t="s">
        <v>784</v>
      </c>
      <c r="G34243" s="188">
        <v>285</v>
      </c>
      <c r="H34243" s="188">
        <v>332</v>
      </c>
      <c r="I34243" s="177">
        <v>76509.100000000006</v>
      </c>
    </row>
    <row r="34244" spans="3:9" ht="16.2" x14ac:dyDescent="0.4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ht="16.2" x14ac:dyDescent="0.4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ht="16.2" x14ac:dyDescent="0.4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ht="16.2" x14ac:dyDescent="0.4">
      <c r="C34247" s="175">
        <v>2023</v>
      </c>
      <c r="D34247" s="185">
        <v>8</v>
      </c>
      <c r="E34247" s="190" t="s">
        <v>171</v>
      </c>
      <c r="F34247" s="161" t="s">
        <v>843</v>
      </c>
      <c r="G34247" s="188">
        <v>4</v>
      </c>
      <c r="H34247" s="188">
        <v>4</v>
      </c>
      <c r="I34247" s="177">
        <v>3033.16</v>
      </c>
    </row>
    <row r="34248" spans="3:9" ht="16.2" x14ac:dyDescent="0.4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ht="16.2" x14ac:dyDescent="0.4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ht="16.2" x14ac:dyDescent="0.4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ht="16.2" x14ac:dyDescent="0.4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ht="16.2" x14ac:dyDescent="0.4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ht="16.2" x14ac:dyDescent="0.4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ht="16.2" x14ac:dyDescent="0.4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ht="16.2" x14ac:dyDescent="0.4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ht="16.2" x14ac:dyDescent="0.4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ht="16.2" x14ac:dyDescent="0.4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ht="16.2" x14ac:dyDescent="0.4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ht="16.2" x14ac:dyDescent="0.4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ht="16.2" x14ac:dyDescent="0.4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ht="16.2" x14ac:dyDescent="0.4">
      <c r="C34261" s="175">
        <v>2023</v>
      </c>
      <c r="D34261" s="185">
        <v>8</v>
      </c>
      <c r="E34261" s="190" t="s">
        <v>69</v>
      </c>
      <c r="F34261" s="161" t="s">
        <v>746</v>
      </c>
      <c r="G34261" s="188">
        <v>164</v>
      </c>
      <c r="H34261" s="188">
        <v>190</v>
      </c>
      <c r="I34261" s="177">
        <v>74143.16</v>
      </c>
    </row>
    <row r="34262" spans="3:9" ht="16.2" x14ac:dyDescent="0.4">
      <c r="C34262" s="175">
        <v>2023</v>
      </c>
      <c r="D34262" s="185">
        <v>8</v>
      </c>
      <c r="E34262" s="190" t="s">
        <v>69</v>
      </c>
      <c r="F34262" s="161" t="s">
        <v>784</v>
      </c>
      <c r="G34262" s="188">
        <v>825</v>
      </c>
      <c r="H34262" s="188">
        <v>964</v>
      </c>
      <c r="I34262" s="177">
        <v>227091.02</v>
      </c>
    </row>
    <row r="34263" spans="3:9" ht="16.2" x14ac:dyDescent="0.4">
      <c r="C34263" s="175">
        <v>2023</v>
      </c>
      <c r="D34263" s="185">
        <v>8</v>
      </c>
      <c r="E34263" s="190" t="s">
        <v>69</v>
      </c>
      <c r="F34263" s="161" t="s">
        <v>790</v>
      </c>
      <c r="G34263" s="188">
        <v>561</v>
      </c>
      <c r="H34263" s="188">
        <v>655</v>
      </c>
      <c r="I34263" s="177">
        <v>140000</v>
      </c>
    </row>
    <row r="34264" spans="3:9" ht="16.2" x14ac:dyDescent="0.4">
      <c r="C34264" s="175">
        <v>2023</v>
      </c>
      <c r="D34264" s="185">
        <v>8</v>
      </c>
      <c r="E34264" s="190" t="s">
        <v>69</v>
      </c>
      <c r="F34264" s="161" t="s">
        <v>820</v>
      </c>
      <c r="G34264" s="188">
        <v>285</v>
      </c>
      <c r="H34264" s="188">
        <v>332</v>
      </c>
      <c r="I34264" s="177">
        <v>95158.48</v>
      </c>
    </row>
    <row r="34265" spans="3:9" ht="16.2" x14ac:dyDescent="0.4">
      <c r="C34265" s="175">
        <v>2023</v>
      </c>
      <c r="D34265" s="185">
        <v>8</v>
      </c>
      <c r="E34265" s="190" t="s">
        <v>69</v>
      </c>
      <c r="F34265" s="161" t="s">
        <v>855</v>
      </c>
      <c r="G34265" s="188">
        <v>1650</v>
      </c>
      <c r="H34265" s="188">
        <v>1922</v>
      </c>
      <c r="I34265" s="177">
        <v>549279.06999999995</v>
      </c>
    </row>
    <row r="34266" spans="3:9" ht="16.2" x14ac:dyDescent="0.4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ht="16.2" x14ac:dyDescent="0.4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ht="16.2" x14ac:dyDescent="0.4">
      <c r="C34268" s="175">
        <v>2023</v>
      </c>
      <c r="D34268" s="185">
        <v>8</v>
      </c>
      <c r="E34268" s="190" t="s">
        <v>119</v>
      </c>
      <c r="F34268" s="161" t="s">
        <v>752</v>
      </c>
      <c r="G34268" s="188">
        <v>569</v>
      </c>
      <c r="H34268" s="188">
        <v>665</v>
      </c>
      <c r="I34268" s="177">
        <v>120000</v>
      </c>
    </row>
    <row r="34269" spans="3:9" ht="16.2" x14ac:dyDescent="0.4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ht="16.2" x14ac:dyDescent="0.4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ht="16.2" x14ac:dyDescent="0.4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ht="16.2" x14ac:dyDescent="0.4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ht="16.2" x14ac:dyDescent="0.4">
      <c r="C34273" s="175">
        <v>2023</v>
      </c>
      <c r="D34273" s="185">
        <v>8</v>
      </c>
      <c r="E34273" s="190" t="s">
        <v>122</v>
      </c>
      <c r="F34273" s="161" t="s">
        <v>855</v>
      </c>
      <c r="G34273" s="188">
        <v>285</v>
      </c>
      <c r="H34273" s="188">
        <v>331</v>
      </c>
      <c r="I34273" s="177">
        <v>82347.179999999993</v>
      </c>
    </row>
    <row r="34274" spans="3:9" ht="16.2" x14ac:dyDescent="0.4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ht="16.2" x14ac:dyDescent="0.4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ht="16.2" x14ac:dyDescent="0.4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ht="16.2" x14ac:dyDescent="0.4">
      <c r="C34277" s="175">
        <v>2023</v>
      </c>
      <c r="D34277" s="185">
        <v>8</v>
      </c>
      <c r="E34277" s="190" t="s">
        <v>70</v>
      </c>
      <c r="F34277" s="161" t="s">
        <v>855</v>
      </c>
      <c r="G34277" s="188">
        <v>1800</v>
      </c>
      <c r="H34277" s="188">
        <v>2092</v>
      </c>
      <c r="I34277" s="177">
        <v>503455.47000000009</v>
      </c>
    </row>
    <row r="34278" spans="3:9" ht="16.2" x14ac:dyDescent="0.4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ht="16.2" x14ac:dyDescent="0.4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ht="16.2" x14ac:dyDescent="0.4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ht="16.2" x14ac:dyDescent="0.4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ht="16.2" x14ac:dyDescent="0.4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ht="16.2" x14ac:dyDescent="0.4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ht="16.2" x14ac:dyDescent="0.4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ht="16.2" x14ac:dyDescent="0.4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ht="16.2" x14ac:dyDescent="0.4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ht="16.2" x14ac:dyDescent="0.4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ht="16.2" x14ac:dyDescent="0.4">
      <c r="C34288" s="175">
        <v>2023</v>
      </c>
      <c r="D34288" s="185">
        <v>8</v>
      </c>
      <c r="E34288" s="190" t="s">
        <v>125</v>
      </c>
      <c r="F34288" s="161" t="s">
        <v>752</v>
      </c>
      <c r="G34288" s="188">
        <v>824</v>
      </c>
      <c r="H34288" s="188">
        <v>961</v>
      </c>
      <c r="I34288" s="177">
        <v>201999.15000000002</v>
      </c>
    </row>
    <row r="34289" spans="3:9" ht="16.2" x14ac:dyDescent="0.4">
      <c r="C34289" s="175">
        <v>2023</v>
      </c>
      <c r="D34289" s="185">
        <v>8</v>
      </c>
      <c r="E34289" s="190" t="s">
        <v>125</v>
      </c>
      <c r="F34289" s="161" t="s">
        <v>811</v>
      </c>
      <c r="G34289" s="188">
        <v>5</v>
      </c>
      <c r="H34289" s="188">
        <v>6</v>
      </c>
      <c r="I34289" s="177">
        <v>6327.28</v>
      </c>
    </row>
    <row r="34290" spans="3:9" ht="16.2" x14ac:dyDescent="0.4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ht="16.2" x14ac:dyDescent="0.4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ht="16.2" x14ac:dyDescent="0.4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ht="16.2" x14ac:dyDescent="0.4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ht="16.2" x14ac:dyDescent="0.4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ht="16.2" x14ac:dyDescent="0.4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ht="16.2" x14ac:dyDescent="0.4">
      <c r="C34296" s="175">
        <v>2023</v>
      </c>
      <c r="D34296" s="185">
        <v>8</v>
      </c>
      <c r="E34296" s="190" t="s">
        <v>126</v>
      </c>
      <c r="F34296" s="161" t="s">
        <v>818</v>
      </c>
      <c r="G34296" s="188">
        <v>550</v>
      </c>
      <c r="H34296" s="188">
        <v>640</v>
      </c>
      <c r="I34296" s="177">
        <v>118250</v>
      </c>
    </row>
    <row r="34297" spans="3:9" ht="16.2" x14ac:dyDescent="0.4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ht="16.2" x14ac:dyDescent="0.4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ht="16.2" x14ac:dyDescent="0.4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ht="16.2" x14ac:dyDescent="0.4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ht="16.2" x14ac:dyDescent="0.4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ht="16.2" x14ac:dyDescent="0.4">
      <c r="C34302" s="175">
        <v>2023</v>
      </c>
      <c r="D34302" s="185">
        <v>8</v>
      </c>
      <c r="E34302" s="190" t="s">
        <v>733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6.8" thickBot="1" x14ac:dyDescent="0.45">
      <c r="C34303" s="178">
        <v>2023</v>
      </c>
      <c r="D34303" s="186">
        <v>8</v>
      </c>
      <c r="E34303" s="191" t="s">
        <v>765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ht="16.2" x14ac:dyDescent="0.4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ht="16.2" x14ac:dyDescent="0.4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ht="16.2" x14ac:dyDescent="0.4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ht="16.2" x14ac:dyDescent="0.4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ht="16.2" x14ac:dyDescent="0.4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ht="16.2" x14ac:dyDescent="0.4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ht="16.2" x14ac:dyDescent="0.4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ht="16.2" x14ac:dyDescent="0.4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ht="16.2" x14ac:dyDescent="0.4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ht="16.2" x14ac:dyDescent="0.4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ht="16.2" x14ac:dyDescent="0.4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ht="16.2" x14ac:dyDescent="0.4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ht="16.2" x14ac:dyDescent="0.4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ht="16.2" x14ac:dyDescent="0.4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ht="16.2" x14ac:dyDescent="0.4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ht="16.2" x14ac:dyDescent="0.4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ht="16.2" x14ac:dyDescent="0.4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ht="16.2" x14ac:dyDescent="0.4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ht="16.2" x14ac:dyDescent="0.4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ht="16.2" x14ac:dyDescent="0.4">
      <c r="C34323" s="175">
        <v>2023</v>
      </c>
      <c r="D34323" s="185">
        <v>9</v>
      </c>
      <c r="E34323" s="190" t="s">
        <v>2</v>
      </c>
      <c r="F34323" s="161" t="s">
        <v>752</v>
      </c>
      <c r="G34323" s="188">
        <v>280</v>
      </c>
      <c r="H34323" s="188">
        <v>326</v>
      </c>
      <c r="I34323" s="177">
        <v>60000</v>
      </c>
    </row>
    <row r="34324" spans="3:9" ht="16.2" x14ac:dyDescent="0.4">
      <c r="C34324" s="175">
        <v>2023</v>
      </c>
      <c r="D34324" s="185">
        <v>9</v>
      </c>
      <c r="E34324" s="190" t="s">
        <v>2</v>
      </c>
      <c r="F34324" s="161" t="s">
        <v>768</v>
      </c>
      <c r="G34324" s="188">
        <v>1</v>
      </c>
      <c r="H34324" s="188">
        <v>1</v>
      </c>
      <c r="I34324" s="177">
        <v>110.72999999999999</v>
      </c>
    </row>
    <row r="34325" spans="3:9" ht="16.2" x14ac:dyDescent="0.4">
      <c r="C34325" s="175">
        <v>2023</v>
      </c>
      <c r="D34325" s="185">
        <v>9</v>
      </c>
      <c r="E34325" s="190" t="s">
        <v>2</v>
      </c>
      <c r="F34325" s="161" t="s">
        <v>784</v>
      </c>
      <c r="G34325" s="188">
        <v>1775</v>
      </c>
      <c r="H34325" s="188">
        <v>2074</v>
      </c>
      <c r="I34325" s="177">
        <v>474688.05</v>
      </c>
    </row>
    <row r="34326" spans="3:9" ht="16.2" x14ac:dyDescent="0.4">
      <c r="C34326" s="175">
        <v>2023</v>
      </c>
      <c r="D34326" s="185">
        <v>9</v>
      </c>
      <c r="E34326" s="190" t="s">
        <v>2</v>
      </c>
      <c r="F34326" s="161" t="s">
        <v>821</v>
      </c>
      <c r="G34326" s="188">
        <v>13</v>
      </c>
      <c r="H34326" s="188">
        <v>14</v>
      </c>
      <c r="I34326" s="177">
        <v>11211.88</v>
      </c>
    </row>
    <row r="34327" spans="3:9" ht="16.2" x14ac:dyDescent="0.4">
      <c r="C34327" s="175">
        <v>2023</v>
      </c>
      <c r="D34327" s="185">
        <v>9</v>
      </c>
      <c r="E34327" s="190" t="s">
        <v>2</v>
      </c>
      <c r="F34327" s="161" t="s">
        <v>855</v>
      </c>
      <c r="G34327" s="188">
        <v>300</v>
      </c>
      <c r="H34327" s="188">
        <v>349</v>
      </c>
      <c r="I34327" s="177">
        <v>142532.6</v>
      </c>
    </row>
    <row r="34328" spans="3:9" ht="16.2" x14ac:dyDescent="0.4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ht="16.2" x14ac:dyDescent="0.4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ht="16.2" x14ac:dyDescent="0.4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ht="16.2" x14ac:dyDescent="0.4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ht="16.2" x14ac:dyDescent="0.4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ht="16.2" x14ac:dyDescent="0.4">
      <c r="C34333" s="175">
        <v>2023</v>
      </c>
      <c r="D34333" s="185">
        <v>9</v>
      </c>
      <c r="E34333" s="190" t="s">
        <v>141</v>
      </c>
      <c r="F34333" s="161" t="s">
        <v>723</v>
      </c>
      <c r="G34333" s="188">
        <v>143</v>
      </c>
      <c r="H34333" s="188">
        <v>167</v>
      </c>
      <c r="I34333" s="177">
        <v>108662.05</v>
      </c>
    </row>
    <row r="34334" spans="3:9" ht="16.2" x14ac:dyDescent="0.4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ht="16.2" x14ac:dyDescent="0.4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ht="16.2" x14ac:dyDescent="0.4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ht="16.2" x14ac:dyDescent="0.4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ht="16.2" x14ac:dyDescent="0.4">
      <c r="C34338" s="175">
        <v>2023</v>
      </c>
      <c r="D34338" s="185">
        <v>9</v>
      </c>
      <c r="E34338" s="190" t="s">
        <v>141</v>
      </c>
      <c r="F34338" s="161" t="s">
        <v>784</v>
      </c>
      <c r="G34338" s="188">
        <v>500</v>
      </c>
      <c r="H34338" s="188">
        <v>586</v>
      </c>
      <c r="I34338" s="177">
        <v>272075.55</v>
      </c>
    </row>
    <row r="34339" spans="3:9" ht="16.2" x14ac:dyDescent="0.4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ht="16.2" x14ac:dyDescent="0.4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ht="16.2" x14ac:dyDescent="0.4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ht="16.2" x14ac:dyDescent="0.4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ht="16.2" x14ac:dyDescent="0.4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ht="16.2" x14ac:dyDescent="0.4">
      <c r="C34344" s="175">
        <v>2023</v>
      </c>
      <c r="D34344" s="185">
        <v>9</v>
      </c>
      <c r="E34344" s="190" t="s">
        <v>65</v>
      </c>
      <c r="F34344" s="161" t="s">
        <v>811</v>
      </c>
      <c r="G34344" s="188">
        <v>25</v>
      </c>
      <c r="H34344" s="188">
        <v>29</v>
      </c>
      <c r="I34344" s="177">
        <v>25000</v>
      </c>
    </row>
    <row r="34345" spans="3:9" ht="16.2" x14ac:dyDescent="0.4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ht="16.2" x14ac:dyDescent="0.4">
      <c r="C34346" s="175">
        <v>2023</v>
      </c>
      <c r="D34346" s="185">
        <v>9</v>
      </c>
      <c r="E34346" s="190" t="s">
        <v>89</v>
      </c>
      <c r="F34346" s="161" t="s">
        <v>768</v>
      </c>
      <c r="G34346" s="188">
        <v>2</v>
      </c>
      <c r="H34346" s="188">
        <v>4</v>
      </c>
      <c r="I34346" s="177">
        <v>5513.5300000000007</v>
      </c>
    </row>
    <row r="34347" spans="3:9" ht="16.2" x14ac:dyDescent="0.4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ht="16.2" x14ac:dyDescent="0.4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ht="16.2" x14ac:dyDescent="0.4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ht="16.2" x14ac:dyDescent="0.4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ht="16.2" x14ac:dyDescent="0.4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ht="16.2" x14ac:dyDescent="0.4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ht="16.2" x14ac:dyDescent="0.4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ht="16.2" x14ac:dyDescent="0.4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ht="16.2" x14ac:dyDescent="0.4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ht="16.2" x14ac:dyDescent="0.4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ht="16.2" x14ac:dyDescent="0.4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ht="16.2" x14ac:dyDescent="0.4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ht="16.2" x14ac:dyDescent="0.4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ht="16.2" x14ac:dyDescent="0.4">
      <c r="C34360" s="175">
        <v>2023</v>
      </c>
      <c r="D34360" s="185">
        <v>9</v>
      </c>
      <c r="E34360" s="190" t="s">
        <v>84</v>
      </c>
      <c r="F34360" s="161" t="s">
        <v>746</v>
      </c>
      <c r="G34360" s="188">
        <v>505</v>
      </c>
      <c r="H34360" s="188">
        <v>589</v>
      </c>
      <c r="I34360" s="177">
        <v>214677.68000000005</v>
      </c>
    </row>
    <row r="34361" spans="3:9" ht="16.2" x14ac:dyDescent="0.4">
      <c r="C34361" s="175">
        <v>2023</v>
      </c>
      <c r="D34361" s="185">
        <v>9</v>
      </c>
      <c r="E34361" s="190" t="s">
        <v>84</v>
      </c>
      <c r="F34361" s="161" t="s">
        <v>752</v>
      </c>
      <c r="G34361" s="188">
        <v>275</v>
      </c>
      <c r="H34361" s="188">
        <v>321</v>
      </c>
      <c r="I34361" s="177">
        <v>60000</v>
      </c>
    </row>
    <row r="34362" spans="3:9" ht="16.2" x14ac:dyDescent="0.4">
      <c r="C34362" s="175">
        <v>2023</v>
      </c>
      <c r="D34362" s="185">
        <v>9</v>
      </c>
      <c r="E34362" s="190" t="s">
        <v>84</v>
      </c>
      <c r="F34362" s="161" t="s">
        <v>855</v>
      </c>
      <c r="G34362" s="188">
        <v>275</v>
      </c>
      <c r="H34362" s="188">
        <v>321</v>
      </c>
      <c r="I34362" s="177">
        <v>84713.49</v>
      </c>
    </row>
    <row r="34363" spans="3:9" ht="16.2" x14ac:dyDescent="0.4">
      <c r="C34363" s="175">
        <v>2023</v>
      </c>
      <c r="D34363" s="185">
        <v>9</v>
      </c>
      <c r="E34363" s="190" t="s">
        <v>166</v>
      </c>
      <c r="F34363" s="161" t="s">
        <v>746</v>
      </c>
      <c r="G34363" s="188">
        <v>78</v>
      </c>
      <c r="H34363" s="188">
        <v>92</v>
      </c>
      <c r="I34363" s="177">
        <v>72019.7</v>
      </c>
    </row>
    <row r="34364" spans="3:9" ht="16.2" x14ac:dyDescent="0.4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ht="16.2" x14ac:dyDescent="0.4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ht="16.2" x14ac:dyDescent="0.4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ht="16.2" x14ac:dyDescent="0.4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ht="16.2" x14ac:dyDescent="0.4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ht="16.2" x14ac:dyDescent="0.4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ht="16.2" x14ac:dyDescent="0.4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ht="16.2" x14ac:dyDescent="0.4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ht="16.2" x14ac:dyDescent="0.4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ht="16.2" x14ac:dyDescent="0.4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ht="16.2" x14ac:dyDescent="0.4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ht="16.2" x14ac:dyDescent="0.4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ht="16.2" x14ac:dyDescent="0.4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ht="16.2" x14ac:dyDescent="0.4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ht="16.2" x14ac:dyDescent="0.4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ht="16.2" x14ac:dyDescent="0.4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ht="16.2" x14ac:dyDescent="0.4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ht="16.2" x14ac:dyDescent="0.4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ht="16.2" x14ac:dyDescent="0.4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ht="16.2" x14ac:dyDescent="0.4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ht="16.2" x14ac:dyDescent="0.4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ht="16.2" x14ac:dyDescent="0.4">
      <c r="C34385" s="175">
        <v>2023</v>
      </c>
      <c r="D34385" s="185">
        <v>9</v>
      </c>
      <c r="E34385" s="190" t="s">
        <v>67</v>
      </c>
      <c r="F34385" s="161" t="s">
        <v>746</v>
      </c>
      <c r="G34385" s="188">
        <v>264</v>
      </c>
      <c r="H34385" s="188">
        <v>307</v>
      </c>
      <c r="I34385" s="177">
        <v>113355.95999999999</v>
      </c>
    </row>
    <row r="34386" spans="3:9" ht="16.2" x14ac:dyDescent="0.4">
      <c r="C34386" s="175">
        <v>2023</v>
      </c>
      <c r="D34386" s="185">
        <v>9</v>
      </c>
      <c r="E34386" s="190" t="s">
        <v>67</v>
      </c>
      <c r="F34386" s="161" t="s">
        <v>752</v>
      </c>
      <c r="G34386" s="188">
        <v>2370</v>
      </c>
      <c r="H34386" s="188">
        <v>2761</v>
      </c>
      <c r="I34386" s="177">
        <v>480000.01</v>
      </c>
    </row>
    <row r="34387" spans="3:9" ht="16.2" x14ac:dyDescent="0.4">
      <c r="C34387" s="175">
        <v>2023</v>
      </c>
      <c r="D34387" s="185">
        <v>9</v>
      </c>
      <c r="E34387" s="190" t="s">
        <v>67</v>
      </c>
      <c r="F34387" s="161" t="s">
        <v>762</v>
      </c>
      <c r="G34387" s="188">
        <v>25</v>
      </c>
      <c r="H34387" s="188">
        <v>29</v>
      </c>
      <c r="I34387" s="177">
        <v>17208.22</v>
      </c>
    </row>
    <row r="34388" spans="3:9" ht="16.2" x14ac:dyDescent="0.4">
      <c r="C34388" s="175">
        <v>2023</v>
      </c>
      <c r="D34388" s="185">
        <v>9</v>
      </c>
      <c r="E34388" s="190" t="s">
        <v>67</v>
      </c>
      <c r="F34388" s="161" t="s">
        <v>764</v>
      </c>
      <c r="G34388" s="188">
        <v>275</v>
      </c>
      <c r="H34388" s="188">
        <v>320</v>
      </c>
      <c r="I34388" s="177">
        <v>92266.13</v>
      </c>
    </row>
    <row r="34389" spans="3:9" ht="16.2" x14ac:dyDescent="0.4">
      <c r="C34389" s="175">
        <v>2023</v>
      </c>
      <c r="D34389" s="185">
        <v>9</v>
      </c>
      <c r="E34389" s="190" t="s">
        <v>67</v>
      </c>
      <c r="F34389" s="161" t="s">
        <v>784</v>
      </c>
      <c r="G34389" s="188">
        <v>585</v>
      </c>
      <c r="H34389" s="188">
        <v>682</v>
      </c>
      <c r="I34389" s="177">
        <v>166770.14000000001</v>
      </c>
    </row>
    <row r="34390" spans="3:9" ht="16.2" x14ac:dyDescent="0.4">
      <c r="C34390" s="175">
        <v>2023</v>
      </c>
      <c r="D34390" s="185">
        <v>9</v>
      </c>
      <c r="E34390" s="190" t="s">
        <v>67</v>
      </c>
      <c r="F34390" s="161" t="s">
        <v>790</v>
      </c>
      <c r="G34390" s="188">
        <v>1155</v>
      </c>
      <c r="H34390" s="188">
        <v>1346</v>
      </c>
      <c r="I34390" s="177">
        <v>200000</v>
      </c>
    </row>
    <row r="34391" spans="3:9" ht="16.2" x14ac:dyDescent="0.4">
      <c r="C34391" s="175">
        <v>2023</v>
      </c>
      <c r="D34391" s="185">
        <v>9</v>
      </c>
      <c r="E34391" s="190" t="s">
        <v>67</v>
      </c>
      <c r="F34391" s="161" t="s">
        <v>855</v>
      </c>
      <c r="G34391" s="188">
        <v>4150</v>
      </c>
      <c r="H34391" s="188">
        <v>4825</v>
      </c>
      <c r="I34391" s="177">
        <v>1333313.9200000002</v>
      </c>
    </row>
    <row r="34392" spans="3:9" ht="16.2" x14ac:dyDescent="0.4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ht="16.2" x14ac:dyDescent="0.4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ht="16.2" x14ac:dyDescent="0.4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ht="16.2" x14ac:dyDescent="0.4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ht="16.2" x14ac:dyDescent="0.4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ht="16.2" x14ac:dyDescent="0.4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ht="16.2" x14ac:dyDescent="0.4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ht="16.2" x14ac:dyDescent="0.4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ht="16.2" x14ac:dyDescent="0.4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ht="16.2" x14ac:dyDescent="0.4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ht="16.2" x14ac:dyDescent="0.4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ht="16.2" x14ac:dyDescent="0.4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ht="16.2" x14ac:dyDescent="0.4">
      <c r="C34404" s="175">
        <v>2023</v>
      </c>
      <c r="D34404" s="185">
        <v>9</v>
      </c>
      <c r="E34404" s="190" t="s">
        <v>64</v>
      </c>
      <c r="F34404" s="161" t="s">
        <v>688</v>
      </c>
      <c r="G34404" s="188">
        <v>275</v>
      </c>
      <c r="H34404" s="188">
        <v>322</v>
      </c>
      <c r="I34404" s="177">
        <v>159541.39000000001</v>
      </c>
    </row>
    <row r="34405" spans="3:9" ht="16.2" x14ac:dyDescent="0.4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ht="16.2" x14ac:dyDescent="0.4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ht="16.2" x14ac:dyDescent="0.4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ht="16.2" x14ac:dyDescent="0.4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ht="16.2" x14ac:dyDescent="0.4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ht="16.2" x14ac:dyDescent="0.4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ht="16.2" x14ac:dyDescent="0.4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ht="16.2" x14ac:dyDescent="0.4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ht="16.2" x14ac:dyDescent="0.4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ht="16.2" x14ac:dyDescent="0.4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ht="16.2" x14ac:dyDescent="0.4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ht="16.2" x14ac:dyDescent="0.4">
      <c r="C34416" s="175">
        <v>2023</v>
      </c>
      <c r="D34416" s="185">
        <v>9</v>
      </c>
      <c r="E34416" s="190" t="s">
        <v>64</v>
      </c>
      <c r="F34416" s="161" t="s">
        <v>726</v>
      </c>
      <c r="G34416" s="188">
        <v>110</v>
      </c>
      <c r="H34416" s="188">
        <v>128</v>
      </c>
      <c r="I34416" s="177">
        <v>53030.16</v>
      </c>
    </row>
    <row r="34417" spans="3:9" ht="16.2" x14ac:dyDescent="0.4">
      <c r="C34417" s="175">
        <v>2023</v>
      </c>
      <c r="D34417" s="185">
        <v>9</v>
      </c>
      <c r="E34417" s="190" t="s">
        <v>64</v>
      </c>
      <c r="F34417" s="161" t="s">
        <v>752</v>
      </c>
      <c r="G34417" s="188">
        <v>4025</v>
      </c>
      <c r="H34417" s="188">
        <v>4686</v>
      </c>
      <c r="I34417" s="177">
        <v>900000.01000000013</v>
      </c>
    </row>
    <row r="34418" spans="3:9" ht="16.2" x14ac:dyDescent="0.4">
      <c r="C34418" s="175">
        <v>2023</v>
      </c>
      <c r="D34418" s="185">
        <v>9</v>
      </c>
      <c r="E34418" s="190" t="s">
        <v>64</v>
      </c>
      <c r="F34418" s="161" t="s">
        <v>764</v>
      </c>
      <c r="G34418" s="188">
        <v>1100</v>
      </c>
      <c r="H34418" s="188">
        <v>1282</v>
      </c>
      <c r="I34418" s="177">
        <v>359542.38</v>
      </c>
    </row>
    <row r="34419" spans="3:9" ht="16.2" x14ac:dyDescent="0.4">
      <c r="C34419" s="175">
        <v>2023</v>
      </c>
      <c r="D34419" s="185">
        <v>9</v>
      </c>
      <c r="E34419" s="190" t="s">
        <v>64</v>
      </c>
      <c r="F34419" s="161" t="s">
        <v>766</v>
      </c>
      <c r="G34419" s="188">
        <v>575</v>
      </c>
      <c r="H34419" s="188">
        <v>670</v>
      </c>
      <c r="I34419" s="177">
        <v>140000</v>
      </c>
    </row>
    <row r="34420" spans="3:9" ht="16.2" x14ac:dyDescent="0.4">
      <c r="C34420" s="175">
        <v>2023</v>
      </c>
      <c r="D34420" s="185">
        <v>9</v>
      </c>
      <c r="E34420" s="190" t="s">
        <v>64</v>
      </c>
      <c r="F34420" s="161" t="s">
        <v>784</v>
      </c>
      <c r="G34420" s="188">
        <v>2750</v>
      </c>
      <c r="H34420" s="188">
        <v>3211</v>
      </c>
      <c r="I34420" s="177">
        <v>754936.35000000009</v>
      </c>
    </row>
    <row r="34421" spans="3:9" ht="16.2" x14ac:dyDescent="0.4">
      <c r="C34421" s="175">
        <v>2023</v>
      </c>
      <c r="D34421" s="185">
        <v>9</v>
      </c>
      <c r="E34421" s="190" t="s">
        <v>64</v>
      </c>
      <c r="F34421" s="161" t="s">
        <v>790</v>
      </c>
      <c r="G34421" s="188">
        <v>285</v>
      </c>
      <c r="H34421" s="188">
        <v>332</v>
      </c>
      <c r="I34421" s="177">
        <v>50000</v>
      </c>
    </row>
    <row r="34422" spans="3:9" ht="16.2" x14ac:dyDescent="0.4">
      <c r="C34422" s="175">
        <v>2023</v>
      </c>
      <c r="D34422" s="185">
        <v>9</v>
      </c>
      <c r="E34422" s="190" t="s">
        <v>64</v>
      </c>
      <c r="F34422" s="161" t="s">
        <v>823</v>
      </c>
      <c r="G34422" s="188">
        <v>9</v>
      </c>
      <c r="H34422" s="188">
        <v>11</v>
      </c>
      <c r="I34422" s="177">
        <v>4851</v>
      </c>
    </row>
    <row r="34423" spans="3:9" ht="16.2" x14ac:dyDescent="0.4">
      <c r="C34423" s="175">
        <v>2023</v>
      </c>
      <c r="D34423" s="185">
        <v>9</v>
      </c>
      <c r="E34423" s="190" t="s">
        <v>64</v>
      </c>
      <c r="F34423" s="161" t="s">
        <v>844</v>
      </c>
      <c r="G34423" s="188">
        <v>5</v>
      </c>
      <c r="H34423" s="188">
        <v>5</v>
      </c>
      <c r="I34423" s="177">
        <v>2047.5</v>
      </c>
    </row>
    <row r="34424" spans="3:9" ht="16.2" x14ac:dyDescent="0.4">
      <c r="C34424" s="175">
        <v>2023</v>
      </c>
      <c r="D34424" s="185">
        <v>9</v>
      </c>
      <c r="E34424" s="190" t="s">
        <v>64</v>
      </c>
      <c r="F34424" s="161" t="s">
        <v>855</v>
      </c>
      <c r="G34424" s="188">
        <v>4800</v>
      </c>
      <c r="H34424" s="188">
        <v>5584</v>
      </c>
      <c r="I34424" s="177">
        <v>1266999.3699999999</v>
      </c>
    </row>
    <row r="34425" spans="3:9" ht="16.2" x14ac:dyDescent="0.4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ht="16.2" x14ac:dyDescent="0.4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ht="16.2" x14ac:dyDescent="0.4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ht="16.2" x14ac:dyDescent="0.4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ht="16.2" x14ac:dyDescent="0.4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ht="16.2" x14ac:dyDescent="0.4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ht="16.2" x14ac:dyDescent="0.4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ht="16.2" x14ac:dyDescent="0.4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ht="16.2" x14ac:dyDescent="0.4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ht="16.2" x14ac:dyDescent="0.4">
      <c r="C34434" s="175">
        <v>2023</v>
      </c>
      <c r="D34434" s="185">
        <v>9</v>
      </c>
      <c r="E34434" s="190" t="s">
        <v>90</v>
      </c>
      <c r="F34434" s="161" t="s">
        <v>735</v>
      </c>
      <c r="G34434" s="188">
        <v>3</v>
      </c>
      <c r="H34434" s="188">
        <v>4</v>
      </c>
      <c r="I34434" s="177">
        <v>7170.24</v>
      </c>
    </row>
    <row r="34435" spans="3:9" ht="16.2" x14ac:dyDescent="0.4">
      <c r="C34435" s="175">
        <v>2023</v>
      </c>
      <c r="D34435" s="185">
        <v>9</v>
      </c>
      <c r="E34435" s="190" t="s">
        <v>90</v>
      </c>
      <c r="F34435" s="161" t="s">
        <v>774</v>
      </c>
      <c r="G34435" s="188">
        <v>92</v>
      </c>
      <c r="H34435" s="188">
        <v>107</v>
      </c>
      <c r="I34435" s="177">
        <v>75168</v>
      </c>
    </row>
    <row r="34436" spans="3:9" ht="16.2" x14ac:dyDescent="0.4">
      <c r="C34436" s="175">
        <v>2023</v>
      </c>
      <c r="D34436" s="185">
        <v>9</v>
      </c>
      <c r="E34436" s="190" t="s">
        <v>90</v>
      </c>
      <c r="F34436" s="161" t="s">
        <v>806</v>
      </c>
      <c r="G34436" s="188">
        <v>28</v>
      </c>
      <c r="H34436" s="188">
        <v>32</v>
      </c>
      <c r="I34436" s="177">
        <v>14747</v>
      </c>
    </row>
    <row r="34437" spans="3:9" ht="16.2" x14ac:dyDescent="0.4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ht="16.2" x14ac:dyDescent="0.4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ht="16.2" x14ac:dyDescent="0.4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ht="16.2" x14ac:dyDescent="0.4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ht="16.2" x14ac:dyDescent="0.4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ht="16.2" x14ac:dyDescent="0.4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ht="16.2" x14ac:dyDescent="0.4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ht="16.2" x14ac:dyDescent="0.4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ht="16.2" x14ac:dyDescent="0.4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ht="16.2" x14ac:dyDescent="0.4">
      <c r="C34446" s="175">
        <v>2023</v>
      </c>
      <c r="D34446" s="185">
        <v>9</v>
      </c>
      <c r="E34446" s="190" t="s">
        <v>91</v>
      </c>
      <c r="F34446" s="161" t="s">
        <v>710</v>
      </c>
      <c r="G34446" s="188">
        <v>3</v>
      </c>
      <c r="H34446" s="188">
        <v>3</v>
      </c>
      <c r="I34446" s="177">
        <v>25529.33</v>
      </c>
    </row>
    <row r="34447" spans="3:9" ht="16.2" x14ac:dyDescent="0.4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ht="16.2" x14ac:dyDescent="0.4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ht="16.2" x14ac:dyDescent="0.4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ht="16.2" x14ac:dyDescent="0.4">
      <c r="C34450" s="175">
        <v>2023</v>
      </c>
      <c r="D34450" s="185">
        <v>9</v>
      </c>
      <c r="E34450" s="190" t="s">
        <v>91</v>
      </c>
      <c r="F34450" s="161" t="s">
        <v>752</v>
      </c>
      <c r="G34450" s="188">
        <v>3300</v>
      </c>
      <c r="H34450" s="188">
        <v>3847</v>
      </c>
      <c r="I34450" s="177">
        <v>679999.99000000011</v>
      </c>
    </row>
    <row r="34451" spans="3:9" ht="16.2" x14ac:dyDescent="0.4">
      <c r="C34451" s="175">
        <v>2023</v>
      </c>
      <c r="D34451" s="185">
        <v>9</v>
      </c>
      <c r="E34451" s="190" t="s">
        <v>91</v>
      </c>
      <c r="F34451" s="161" t="s">
        <v>784</v>
      </c>
      <c r="G34451" s="188">
        <v>285</v>
      </c>
      <c r="H34451" s="188">
        <v>332</v>
      </c>
      <c r="I34451" s="177">
        <v>92338.57</v>
      </c>
    </row>
    <row r="34452" spans="3:9" ht="16.2" x14ac:dyDescent="0.4">
      <c r="C34452" s="175">
        <v>2023</v>
      </c>
      <c r="D34452" s="185">
        <v>9</v>
      </c>
      <c r="E34452" s="190" t="s">
        <v>91</v>
      </c>
      <c r="F34452" s="161" t="s">
        <v>811</v>
      </c>
      <c r="G34452" s="188">
        <v>20</v>
      </c>
      <c r="H34452" s="188">
        <v>23</v>
      </c>
      <c r="I34452" s="177">
        <v>41805.990000000005</v>
      </c>
    </row>
    <row r="34453" spans="3:9" ht="16.2" x14ac:dyDescent="0.4">
      <c r="C34453" s="175">
        <v>2023</v>
      </c>
      <c r="D34453" s="185">
        <v>9</v>
      </c>
      <c r="E34453" s="190" t="s">
        <v>91</v>
      </c>
      <c r="F34453" s="161" t="s">
        <v>863</v>
      </c>
      <c r="G34453" s="188">
        <v>15</v>
      </c>
      <c r="H34453" s="188">
        <v>17</v>
      </c>
      <c r="I34453" s="177">
        <v>10005.59</v>
      </c>
    </row>
    <row r="34454" spans="3:9" ht="16.2" x14ac:dyDescent="0.4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ht="16.2" x14ac:dyDescent="0.4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ht="16.2" x14ac:dyDescent="0.4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ht="16.2" x14ac:dyDescent="0.4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ht="16.2" x14ac:dyDescent="0.4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ht="16.2" x14ac:dyDescent="0.4">
      <c r="C34459" s="175">
        <v>2023</v>
      </c>
      <c r="D34459" s="185">
        <v>9</v>
      </c>
      <c r="E34459" s="190" t="s">
        <v>92</v>
      </c>
      <c r="F34459" s="161" t="s">
        <v>801</v>
      </c>
      <c r="G34459" s="188">
        <v>27</v>
      </c>
      <c r="H34459" s="188">
        <v>32</v>
      </c>
      <c r="I34459" s="177">
        <v>27868.25</v>
      </c>
    </row>
    <row r="34460" spans="3:9" ht="16.2" x14ac:dyDescent="0.4">
      <c r="C34460" s="175">
        <v>2023</v>
      </c>
      <c r="D34460" s="185">
        <v>9</v>
      </c>
      <c r="E34460" s="190" t="s">
        <v>92</v>
      </c>
      <c r="F34460" s="161" t="s">
        <v>821</v>
      </c>
      <c r="G34460" s="188">
        <v>17</v>
      </c>
      <c r="H34460" s="188">
        <v>18</v>
      </c>
      <c r="I34460" s="177">
        <v>18273.719999999998</v>
      </c>
    </row>
    <row r="34461" spans="3:9" ht="16.2" x14ac:dyDescent="0.4">
      <c r="C34461" s="175">
        <v>2023</v>
      </c>
      <c r="D34461" s="185">
        <v>9</v>
      </c>
      <c r="E34461" s="190" t="s">
        <v>92</v>
      </c>
      <c r="F34461" s="161" t="s">
        <v>826</v>
      </c>
      <c r="G34461" s="188">
        <v>26</v>
      </c>
      <c r="H34461" s="188">
        <v>30</v>
      </c>
      <c r="I34461" s="177">
        <v>31886.050000000003</v>
      </c>
    </row>
    <row r="34462" spans="3:9" ht="16.2" x14ac:dyDescent="0.4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ht="16.2" x14ac:dyDescent="0.4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ht="16.2" x14ac:dyDescent="0.4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ht="16.2" x14ac:dyDescent="0.4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ht="16.2" x14ac:dyDescent="0.4">
      <c r="C34466" s="175">
        <v>2023</v>
      </c>
      <c r="D34466" s="185">
        <v>9</v>
      </c>
      <c r="E34466" s="190" t="s">
        <v>83</v>
      </c>
      <c r="F34466" s="161" t="s">
        <v>708</v>
      </c>
      <c r="G34466" s="188">
        <v>275</v>
      </c>
      <c r="H34466" s="188">
        <v>321</v>
      </c>
      <c r="I34466" s="177">
        <v>59125</v>
      </c>
    </row>
    <row r="34467" spans="3:9" ht="16.2" x14ac:dyDescent="0.4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ht="16.2" x14ac:dyDescent="0.4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ht="16.2" x14ac:dyDescent="0.4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ht="16.2" x14ac:dyDescent="0.4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ht="16.2" x14ac:dyDescent="0.4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ht="16.2" x14ac:dyDescent="0.4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ht="16.2" x14ac:dyDescent="0.4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ht="16.2" x14ac:dyDescent="0.4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ht="16.2" x14ac:dyDescent="0.4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ht="16.2" x14ac:dyDescent="0.4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ht="16.2" x14ac:dyDescent="0.4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ht="16.2" x14ac:dyDescent="0.4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ht="16.2" x14ac:dyDescent="0.4">
      <c r="C34479" s="175">
        <v>2023</v>
      </c>
      <c r="D34479" s="185">
        <v>9</v>
      </c>
      <c r="E34479" s="190" t="s">
        <v>83</v>
      </c>
      <c r="F34479" s="161" t="s">
        <v>726</v>
      </c>
      <c r="G34479" s="188">
        <v>264</v>
      </c>
      <c r="H34479" s="188">
        <v>308</v>
      </c>
      <c r="I34479" s="177">
        <v>150763.9</v>
      </c>
    </row>
    <row r="34480" spans="3:9" ht="16.2" x14ac:dyDescent="0.4">
      <c r="C34480" s="175">
        <v>2023</v>
      </c>
      <c r="D34480" s="185">
        <v>9</v>
      </c>
      <c r="E34480" s="190" t="s">
        <v>83</v>
      </c>
      <c r="F34480" s="161" t="s">
        <v>741</v>
      </c>
      <c r="G34480" s="188">
        <v>275</v>
      </c>
      <c r="H34480" s="188">
        <v>320</v>
      </c>
      <c r="I34480" s="177">
        <v>123046</v>
      </c>
    </row>
    <row r="34481" spans="3:9" ht="16.2" x14ac:dyDescent="0.4">
      <c r="C34481" s="175">
        <v>2023</v>
      </c>
      <c r="D34481" s="185">
        <v>9</v>
      </c>
      <c r="E34481" s="190" t="s">
        <v>83</v>
      </c>
      <c r="F34481" s="161" t="s">
        <v>746</v>
      </c>
      <c r="G34481" s="188">
        <v>29</v>
      </c>
      <c r="H34481" s="188">
        <v>34</v>
      </c>
      <c r="I34481" s="177">
        <v>47119.97</v>
      </c>
    </row>
    <row r="34482" spans="3:9" ht="16.2" x14ac:dyDescent="0.4">
      <c r="C34482" s="175">
        <v>2023</v>
      </c>
      <c r="D34482" s="185">
        <v>9</v>
      </c>
      <c r="E34482" s="190" t="s">
        <v>83</v>
      </c>
      <c r="F34482" s="161" t="s">
        <v>752</v>
      </c>
      <c r="G34482" s="188">
        <v>570</v>
      </c>
      <c r="H34482" s="188">
        <v>665</v>
      </c>
      <c r="I34482" s="177">
        <v>120000.01000000001</v>
      </c>
    </row>
    <row r="34483" spans="3:9" ht="16.2" x14ac:dyDescent="0.4">
      <c r="C34483" s="175">
        <v>2023</v>
      </c>
      <c r="D34483" s="185">
        <v>9</v>
      </c>
      <c r="E34483" s="190" t="s">
        <v>83</v>
      </c>
      <c r="F34483" s="161" t="s">
        <v>784</v>
      </c>
      <c r="G34483" s="188">
        <v>2160</v>
      </c>
      <c r="H34483" s="188">
        <v>2526</v>
      </c>
      <c r="I34483" s="177">
        <v>557137.87000000011</v>
      </c>
    </row>
    <row r="34484" spans="3:9" ht="16.2" x14ac:dyDescent="0.4">
      <c r="C34484" s="175">
        <v>2023</v>
      </c>
      <c r="D34484" s="185">
        <v>9</v>
      </c>
      <c r="E34484" s="190" t="s">
        <v>83</v>
      </c>
      <c r="F34484" s="161" t="s">
        <v>790</v>
      </c>
      <c r="G34484" s="188">
        <v>285</v>
      </c>
      <c r="H34484" s="188">
        <v>332</v>
      </c>
      <c r="I34484" s="177">
        <v>50000</v>
      </c>
    </row>
    <row r="34485" spans="3:9" ht="16.2" x14ac:dyDescent="0.4">
      <c r="C34485" s="175">
        <v>2023</v>
      </c>
      <c r="D34485" s="185">
        <v>9</v>
      </c>
      <c r="E34485" s="190" t="s">
        <v>83</v>
      </c>
      <c r="F34485" s="161" t="s">
        <v>855</v>
      </c>
      <c r="G34485" s="188">
        <v>550</v>
      </c>
      <c r="H34485" s="188">
        <v>641</v>
      </c>
      <c r="I34485" s="177">
        <v>172267.14</v>
      </c>
    </row>
    <row r="34486" spans="3:9" ht="16.2" x14ac:dyDescent="0.4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ht="16.2" x14ac:dyDescent="0.4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ht="16.2" x14ac:dyDescent="0.4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ht="16.2" x14ac:dyDescent="0.4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ht="16.2" x14ac:dyDescent="0.4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ht="16.2" x14ac:dyDescent="0.4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ht="16.2" x14ac:dyDescent="0.4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ht="16.2" x14ac:dyDescent="0.4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ht="16.2" x14ac:dyDescent="0.4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ht="16.2" x14ac:dyDescent="0.4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ht="16.2" x14ac:dyDescent="0.4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ht="16.2" x14ac:dyDescent="0.4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ht="16.2" x14ac:dyDescent="0.4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ht="16.2" x14ac:dyDescent="0.4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ht="16.2" x14ac:dyDescent="0.4">
      <c r="C34500" s="175">
        <v>2023</v>
      </c>
      <c r="D34500" s="185">
        <v>9</v>
      </c>
      <c r="E34500" s="190" t="s">
        <v>94</v>
      </c>
      <c r="F34500" s="161" t="s">
        <v>746</v>
      </c>
      <c r="G34500" s="188">
        <v>43</v>
      </c>
      <c r="H34500" s="188">
        <v>50</v>
      </c>
      <c r="I34500" s="177">
        <v>68520.76999999999</v>
      </c>
    </row>
    <row r="34501" spans="3:9" ht="16.2" x14ac:dyDescent="0.4">
      <c r="C34501" s="175">
        <v>2023</v>
      </c>
      <c r="D34501" s="185">
        <v>9</v>
      </c>
      <c r="E34501" s="190" t="s">
        <v>94</v>
      </c>
      <c r="F34501" s="161" t="s">
        <v>784</v>
      </c>
      <c r="G34501" s="188">
        <v>845</v>
      </c>
      <c r="H34501" s="188">
        <v>987</v>
      </c>
      <c r="I34501" s="177">
        <v>253396.62</v>
      </c>
    </row>
    <row r="34502" spans="3:9" ht="16.2" x14ac:dyDescent="0.4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ht="16.2" x14ac:dyDescent="0.4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ht="16.2" x14ac:dyDescent="0.4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ht="16.2" x14ac:dyDescent="0.4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ht="16.2" x14ac:dyDescent="0.4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ht="16.2" x14ac:dyDescent="0.4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ht="16.2" x14ac:dyDescent="0.4">
      <c r="C34508" s="175">
        <v>2023</v>
      </c>
      <c r="D34508" s="185">
        <v>9</v>
      </c>
      <c r="E34508" s="190" t="s">
        <v>95</v>
      </c>
      <c r="F34508" s="161" t="s">
        <v>768</v>
      </c>
      <c r="G34508" s="188">
        <v>3</v>
      </c>
      <c r="H34508" s="188">
        <v>4</v>
      </c>
      <c r="I34508" s="177">
        <v>5490</v>
      </c>
    </row>
    <row r="34509" spans="3:9" ht="16.2" x14ac:dyDescent="0.4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ht="16.2" x14ac:dyDescent="0.4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ht="16.2" x14ac:dyDescent="0.4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ht="16.2" x14ac:dyDescent="0.4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ht="16.2" x14ac:dyDescent="0.4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ht="16.2" x14ac:dyDescent="0.4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ht="16.2" x14ac:dyDescent="0.4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ht="16.2" x14ac:dyDescent="0.4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ht="16.2" x14ac:dyDescent="0.4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ht="16.2" x14ac:dyDescent="0.4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ht="16.2" x14ac:dyDescent="0.4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ht="16.2" x14ac:dyDescent="0.4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ht="16.2" x14ac:dyDescent="0.4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ht="16.2" x14ac:dyDescent="0.4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ht="16.2" x14ac:dyDescent="0.4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ht="16.2" x14ac:dyDescent="0.4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ht="16.2" x14ac:dyDescent="0.4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ht="16.2" x14ac:dyDescent="0.4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ht="16.2" x14ac:dyDescent="0.4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ht="16.2" x14ac:dyDescent="0.4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ht="16.2" x14ac:dyDescent="0.4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ht="16.2" x14ac:dyDescent="0.4">
      <c r="C34530" s="175">
        <v>2023</v>
      </c>
      <c r="D34530" s="185">
        <v>9</v>
      </c>
      <c r="E34530" s="190" t="s">
        <v>96</v>
      </c>
      <c r="F34530" s="161" t="s">
        <v>688</v>
      </c>
      <c r="G34530" s="188">
        <v>275</v>
      </c>
      <c r="H34530" s="188">
        <v>321</v>
      </c>
      <c r="I34530" s="177">
        <v>169736.56</v>
      </c>
    </row>
    <row r="34531" spans="3:9" ht="16.2" x14ac:dyDescent="0.4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ht="16.2" x14ac:dyDescent="0.4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ht="16.2" x14ac:dyDescent="0.4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ht="16.2" x14ac:dyDescent="0.4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ht="16.2" x14ac:dyDescent="0.4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ht="16.2" x14ac:dyDescent="0.4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ht="16.2" x14ac:dyDescent="0.4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ht="16.2" x14ac:dyDescent="0.4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ht="16.2" x14ac:dyDescent="0.4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ht="16.2" x14ac:dyDescent="0.4">
      <c r="C34540" s="175">
        <v>2023</v>
      </c>
      <c r="D34540" s="185">
        <v>9</v>
      </c>
      <c r="E34540" s="190" t="s">
        <v>96</v>
      </c>
      <c r="F34540" s="161" t="s">
        <v>700</v>
      </c>
      <c r="G34540" s="188">
        <v>550</v>
      </c>
      <c r="H34540" s="188">
        <v>642</v>
      </c>
      <c r="I34540" s="177">
        <v>137496.75</v>
      </c>
    </row>
    <row r="34541" spans="3:9" ht="16.2" x14ac:dyDescent="0.4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ht="16.2" x14ac:dyDescent="0.4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ht="16.2" x14ac:dyDescent="0.4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ht="16.2" x14ac:dyDescent="0.4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ht="16.2" x14ac:dyDescent="0.4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ht="16.2" x14ac:dyDescent="0.4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ht="16.2" x14ac:dyDescent="0.4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ht="16.2" x14ac:dyDescent="0.4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ht="16.2" x14ac:dyDescent="0.4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ht="16.2" x14ac:dyDescent="0.4">
      <c r="C34550" s="175">
        <v>2023</v>
      </c>
      <c r="D34550" s="185">
        <v>9</v>
      </c>
      <c r="E34550" s="190" t="s">
        <v>96</v>
      </c>
      <c r="F34550" s="161" t="s">
        <v>725</v>
      </c>
      <c r="G34550" s="188">
        <v>467</v>
      </c>
      <c r="H34550" s="188">
        <v>543</v>
      </c>
      <c r="I34550" s="177">
        <v>180245.49999999997</v>
      </c>
    </row>
    <row r="34551" spans="3:9" ht="16.2" x14ac:dyDescent="0.4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ht="16.2" x14ac:dyDescent="0.4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ht="16.2" x14ac:dyDescent="0.4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ht="16.2" x14ac:dyDescent="0.4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ht="16.2" x14ac:dyDescent="0.4">
      <c r="C34555" s="175">
        <v>2023</v>
      </c>
      <c r="D34555" s="185">
        <v>9</v>
      </c>
      <c r="E34555" s="190" t="s">
        <v>96</v>
      </c>
      <c r="F34555" s="161" t="s">
        <v>724</v>
      </c>
      <c r="G34555" s="188">
        <v>70</v>
      </c>
      <c r="H34555" s="188">
        <v>82</v>
      </c>
      <c r="I34555" s="177">
        <v>55437</v>
      </c>
    </row>
    <row r="34556" spans="3:9" ht="16.2" x14ac:dyDescent="0.4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ht="16.2" x14ac:dyDescent="0.4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ht="16.2" x14ac:dyDescent="0.4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ht="16.2" x14ac:dyDescent="0.4">
      <c r="C34559" s="175">
        <v>2023</v>
      </c>
      <c r="D34559" s="185">
        <v>9</v>
      </c>
      <c r="E34559" s="190" t="s">
        <v>96</v>
      </c>
      <c r="F34559" s="161" t="s">
        <v>736</v>
      </c>
      <c r="G34559" s="188">
        <v>180</v>
      </c>
      <c r="H34559" s="188">
        <v>210</v>
      </c>
      <c r="I34559" s="177">
        <v>60000</v>
      </c>
    </row>
    <row r="34560" spans="3:9" ht="16.2" x14ac:dyDescent="0.4">
      <c r="C34560" s="175">
        <v>2023</v>
      </c>
      <c r="D34560" s="185">
        <v>9</v>
      </c>
      <c r="E34560" s="190" t="s">
        <v>96</v>
      </c>
      <c r="F34560" s="161" t="s">
        <v>737</v>
      </c>
      <c r="G34560" s="188">
        <v>40</v>
      </c>
      <c r="H34560" s="188">
        <v>47</v>
      </c>
      <c r="I34560" s="177">
        <v>17925</v>
      </c>
    </row>
    <row r="34561" spans="3:9" ht="16.2" x14ac:dyDescent="0.4">
      <c r="C34561" s="175">
        <v>2023</v>
      </c>
      <c r="D34561" s="185">
        <v>9</v>
      </c>
      <c r="E34561" s="190" t="s">
        <v>96</v>
      </c>
      <c r="F34561" s="161" t="s">
        <v>735</v>
      </c>
      <c r="G34561" s="188">
        <v>3</v>
      </c>
      <c r="H34561" s="188">
        <v>3</v>
      </c>
      <c r="I34561" s="177">
        <v>1910.0100000000002</v>
      </c>
    </row>
    <row r="34562" spans="3:9" ht="16.2" x14ac:dyDescent="0.4">
      <c r="C34562" s="175">
        <v>2023</v>
      </c>
      <c r="D34562" s="185">
        <v>9</v>
      </c>
      <c r="E34562" s="190" t="s">
        <v>96</v>
      </c>
      <c r="F34562" s="161" t="s">
        <v>746</v>
      </c>
      <c r="G34562" s="188">
        <v>176</v>
      </c>
      <c r="H34562" s="188">
        <v>208</v>
      </c>
      <c r="I34562" s="177">
        <v>93064.779999999984</v>
      </c>
    </row>
    <row r="34563" spans="3:9" ht="16.2" x14ac:dyDescent="0.4">
      <c r="C34563" s="175">
        <v>2023</v>
      </c>
      <c r="D34563" s="185">
        <v>9</v>
      </c>
      <c r="E34563" s="190" t="s">
        <v>96</v>
      </c>
      <c r="F34563" s="161" t="s">
        <v>752</v>
      </c>
      <c r="G34563" s="188">
        <v>12973</v>
      </c>
      <c r="H34563" s="188">
        <v>15132</v>
      </c>
      <c r="I34563" s="177">
        <v>2949039.1399999997</v>
      </c>
    </row>
    <row r="34564" spans="3:9" ht="16.2" x14ac:dyDescent="0.4">
      <c r="C34564" s="175">
        <v>2023</v>
      </c>
      <c r="D34564" s="185">
        <v>9</v>
      </c>
      <c r="E34564" s="190" t="s">
        <v>96</v>
      </c>
      <c r="F34564" s="161" t="s">
        <v>755</v>
      </c>
      <c r="G34564" s="188">
        <v>2475</v>
      </c>
      <c r="H34564" s="188">
        <v>2885</v>
      </c>
      <c r="I34564" s="177">
        <v>723099.99</v>
      </c>
    </row>
    <row r="34565" spans="3:9" ht="16.2" x14ac:dyDescent="0.4">
      <c r="C34565" s="175">
        <v>2023</v>
      </c>
      <c r="D34565" s="185">
        <v>9</v>
      </c>
      <c r="E34565" s="190" t="s">
        <v>96</v>
      </c>
      <c r="F34565" s="161" t="s">
        <v>764</v>
      </c>
      <c r="G34565" s="188">
        <v>1650</v>
      </c>
      <c r="H34565" s="188">
        <v>1925</v>
      </c>
      <c r="I34565" s="177">
        <v>644756.40000000014</v>
      </c>
    </row>
    <row r="34566" spans="3:9" ht="16.2" x14ac:dyDescent="0.4">
      <c r="C34566" s="175">
        <v>2023</v>
      </c>
      <c r="D34566" s="185">
        <v>9</v>
      </c>
      <c r="E34566" s="190" t="s">
        <v>96</v>
      </c>
      <c r="F34566" s="161" t="s">
        <v>768</v>
      </c>
      <c r="G34566" s="188">
        <v>517</v>
      </c>
      <c r="H34566" s="188">
        <v>604</v>
      </c>
      <c r="I34566" s="177">
        <v>261059.71</v>
      </c>
    </row>
    <row r="34567" spans="3:9" ht="16.2" x14ac:dyDescent="0.4">
      <c r="C34567" s="175">
        <v>2023</v>
      </c>
      <c r="D34567" s="185">
        <v>9</v>
      </c>
      <c r="E34567" s="190" t="s">
        <v>96</v>
      </c>
      <c r="F34567" s="161" t="s">
        <v>784</v>
      </c>
      <c r="G34567" s="188">
        <v>10305</v>
      </c>
      <c r="H34567" s="188">
        <v>12027</v>
      </c>
      <c r="I34567" s="177">
        <v>2944285.37</v>
      </c>
    </row>
    <row r="34568" spans="3:9" ht="16.2" x14ac:dyDescent="0.4">
      <c r="C34568" s="175">
        <v>2023</v>
      </c>
      <c r="D34568" s="185">
        <v>9</v>
      </c>
      <c r="E34568" s="190" t="s">
        <v>96</v>
      </c>
      <c r="F34568" s="161" t="s">
        <v>811</v>
      </c>
      <c r="G34568" s="188">
        <v>215</v>
      </c>
      <c r="H34568" s="188">
        <v>251</v>
      </c>
      <c r="I34568" s="177">
        <v>69999.990000000005</v>
      </c>
    </row>
    <row r="34569" spans="3:9" ht="16.2" x14ac:dyDescent="0.4">
      <c r="C34569" s="175">
        <v>2023</v>
      </c>
      <c r="D34569" s="185">
        <v>9</v>
      </c>
      <c r="E34569" s="190" t="s">
        <v>96</v>
      </c>
      <c r="F34569" s="161" t="s">
        <v>818</v>
      </c>
      <c r="G34569" s="188">
        <v>1925</v>
      </c>
      <c r="H34569" s="188">
        <v>2245</v>
      </c>
      <c r="I34569" s="177">
        <v>630000</v>
      </c>
    </row>
    <row r="34570" spans="3:9" ht="16.2" x14ac:dyDescent="0.4">
      <c r="C34570" s="175">
        <v>2023</v>
      </c>
      <c r="D34570" s="185">
        <v>9</v>
      </c>
      <c r="E34570" s="190" t="s">
        <v>96</v>
      </c>
      <c r="F34570" s="161" t="s">
        <v>844</v>
      </c>
      <c r="G34570" s="188">
        <v>6</v>
      </c>
      <c r="H34570" s="188">
        <v>8</v>
      </c>
      <c r="I34570" s="177">
        <v>7596.21</v>
      </c>
    </row>
    <row r="34571" spans="3:9" ht="16.2" x14ac:dyDescent="0.4">
      <c r="C34571" s="175">
        <v>2023</v>
      </c>
      <c r="D34571" s="185">
        <v>9</v>
      </c>
      <c r="E34571" s="190" t="s">
        <v>96</v>
      </c>
      <c r="F34571" s="161" t="s">
        <v>855</v>
      </c>
      <c r="G34571" s="188">
        <v>5859</v>
      </c>
      <c r="H34571" s="188">
        <v>6815</v>
      </c>
      <c r="I34571" s="177">
        <v>1657824.87</v>
      </c>
    </row>
    <row r="34572" spans="3:9" ht="16.2" x14ac:dyDescent="0.4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ht="16.2" x14ac:dyDescent="0.4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ht="16.2" x14ac:dyDescent="0.4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ht="16.2" x14ac:dyDescent="0.4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ht="16.2" x14ac:dyDescent="0.4">
      <c r="C34576" s="175">
        <v>2023</v>
      </c>
      <c r="D34576" s="185">
        <v>9</v>
      </c>
      <c r="E34576" s="190" t="s">
        <v>134</v>
      </c>
      <c r="F34576" s="161" t="s">
        <v>746</v>
      </c>
      <c r="G34576" s="188">
        <v>180</v>
      </c>
      <c r="H34576" s="188">
        <v>214</v>
      </c>
      <c r="I34576" s="177">
        <v>87731.040000000008</v>
      </c>
    </row>
    <row r="34577" spans="3:9" ht="16.2" x14ac:dyDescent="0.4">
      <c r="C34577" s="175">
        <v>2023</v>
      </c>
      <c r="D34577" s="185">
        <v>9</v>
      </c>
      <c r="E34577" s="190" t="s">
        <v>134</v>
      </c>
      <c r="F34577" s="161" t="s">
        <v>784</v>
      </c>
      <c r="G34577" s="188">
        <v>570</v>
      </c>
      <c r="H34577" s="188">
        <v>666</v>
      </c>
      <c r="I34577" s="177">
        <v>182323.47</v>
      </c>
    </row>
    <row r="34578" spans="3:9" ht="16.2" x14ac:dyDescent="0.4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ht="16.2" x14ac:dyDescent="0.4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ht="16.2" x14ac:dyDescent="0.4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ht="16.2" x14ac:dyDescent="0.4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ht="16.2" x14ac:dyDescent="0.4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ht="16.2" x14ac:dyDescent="0.4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ht="16.2" x14ac:dyDescent="0.4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ht="16.2" x14ac:dyDescent="0.4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ht="16.2" x14ac:dyDescent="0.4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ht="16.2" x14ac:dyDescent="0.4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ht="16.2" x14ac:dyDescent="0.4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ht="16.2" x14ac:dyDescent="0.4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ht="16.2" x14ac:dyDescent="0.4">
      <c r="C34590" s="175">
        <v>2023</v>
      </c>
      <c r="D34590" s="185">
        <v>9</v>
      </c>
      <c r="E34590" s="190" t="s">
        <v>72</v>
      </c>
      <c r="F34590" s="161" t="s">
        <v>700</v>
      </c>
      <c r="G34590" s="188">
        <v>380</v>
      </c>
      <c r="H34590" s="188">
        <v>444</v>
      </c>
      <c r="I34590" s="177">
        <v>129999.99999999999</v>
      </c>
    </row>
    <row r="34591" spans="3:9" ht="16.2" x14ac:dyDescent="0.4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ht="16.2" x14ac:dyDescent="0.4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ht="16.2" x14ac:dyDescent="0.4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ht="16.2" x14ac:dyDescent="0.4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ht="16.2" x14ac:dyDescent="0.4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ht="16.2" x14ac:dyDescent="0.4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ht="16.2" x14ac:dyDescent="0.4">
      <c r="C34597" s="175">
        <v>2023</v>
      </c>
      <c r="D34597" s="185">
        <v>9</v>
      </c>
      <c r="E34597" s="190" t="s">
        <v>72</v>
      </c>
      <c r="F34597" s="161" t="s">
        <v>752</v>
      </c>
      <c r="G34597" s="188">
        <v>91</v>
      </c>
      <c r="H34597" s="188">
        <v>109</v>
      </c>
      <c r="I34597" s="177">
        <v>69999.959999999992</v>
      </c>
    </row>
    <row r="34598" spans="3:9" ht="16.2" x14ac:dyDescent="0.4">
      <c r="C34598" s="175">
        <v>2023</v>
      </c>
      <c r="D34598" s="185">
        <v>9</v>
      </c>
      <c r="E34598" s="190" t="s">
        <v>72</v>
      </c>
      <c r="F34598" s="161" t="s">
        <v>784</v>
      </c>
      <c r="G34598" s="188">
        <v>275</v>
      </c>
      <c r="H34598" s="188">
        <v>322</v>
      </c>
      <c r="I34598" s="177">
        <v>95709.38</v>
      </c>
    </row>
    <row r="34599" spans="3:9" ht="16.2" x14ac:dyDescent="0.4">
      <c r="C34599" s="175">
        <v>2023</v>
      </c>
      <c r="D34599" s="185">
        <v>9</v>
      </c>
      <c r="E34599" s="190" t="s">
        <v>72</v>
      </c>
      <c r="F34599" s="161" t="s">
        <v>855</v>
      </c>
      <c r="G34599" s="188">
        <v>275</v>
      </c>
      <c r="H34599" s="188">
        <v>320</v>
      </c>
      <c r="I34599" s="177">
        <v>75851.56</v>
      </c>
    </row>
    <row r="34600" spans="3:9" ht="16.2" x14ac:dyDescent="0.4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ht="16.2" x14ac:dyDescent="0.4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ht="16.2" x14ac:dyDescent="0.4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ht="16.2" x14ac:dyDescent="0.4">
      <c r="C34603" s="175">
        <v>2023</v>
      </c>
      <c r="D34603" s="185">
        <v>9</v>
      </c>
      <c r="E34603" s="190" t="s">
        <v>73</v>
      </c>
      <c r="F34603" s="161" t="s">
        <v>752</v>
      </c>
      <c r="G34603" s="188">
        <v>2700</v>
      </c>
      <c r="H34603" s="188">
        <v>3147</v>
      </c>
      <c r="I34603" s="177">
        <v>540000.01</v>
      </c>
    </row>
    <row r="34604" spans="3:9" ht="16.2" x14ac:dyDescent="0.4">
      <c r="C34604" s="175">
        <v>2023</v>
      </c>
      <c r="D34604" s="185">
        <v>9</v>
      </c>
      <c r="E34604" s="190" t="s">
        <v>73</v>
      </c>
      <c r="F34604" s="161" t="s">
        <v>798</v>
      </c>
      <c r="G34604" s="188">
        <v>550</v>
      </c>
      <c r="H34604" s="188">
        <v>639</v>
      </c>
      <c r="I34604" s="177">
        <v>228257.8</v>
      </c>
    </row>
    <row r="34605" spans="3:9" ht="16.2" x14ac:dyDescent="0.4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ht="16.2" x14ac:dyDescent="0.4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ht="16.2" x14ac:dyDescent="0.4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ht="16.2" x14ac:dyDescent="0.4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ht="16.2" x14ac:dyDescent="0.4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ht="16.2" x14ac:dyDescent="0.4">
      <c r="C34610" s="175">
        <v>2023</v>
      </c>
      <c r="D34610" s="185">
        <v>9</v>
      </c>
      <c r="E34610" s="190" t="s">
        <v>3</v>
      </c>
      <c r="F34610" s="161" t="s">
        <v>855</v>
      </c>
      <c r="G34610" s="188">
        <v>550</v>
      </c>
      <c r="H34610" s="188">
        <v>642</v>
      </c>
      <c r="I34610" s="177">
        <v>156886.85999999999</v>
      </c>
    </row>
    <row r="34611" spans="3:9" ht="16.2" x14ac:dyDescent="0.4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ht="16.2" x14ac:dyDescent="0.4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ht="16.2" x14ac:dyDescent="0.4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ht="16.2" x14ac:dyDescent="0.4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ht="16.2" x14ac:dyDescent="0.4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ht="16.2" x14ac:dyDescent="0.4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ht="16.2" x14ac:dyDescent="0.4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ht="16.2" x14ac:dyDescent="0.4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ht="16.2" x14ac:dyDescent="0.4">
      <c r="C34619" s="175">
        <v>2023</v>
      </c>
      <c r="D34619" s="185">
        <v>9</v>
      </c>
      <c r="E34619" s="190" t="s">
        <v>78</v>
      </c>
      <c r="F34619" s="161" t="s">
        <v>784</v>
      </c>
      <c r="G34619" s="188">
        <v>570</v>
      </c>
      <c r="H34619" s="188">
        <v>666</v>
      </c>
      <c r="I34619" s="177">
        <v>149200.94</v>
      </c>
    </row>
    <row r="34620" spans="3:9" ht="16.2" x14ac:dyDescent="0.4">
      <c r="C34620" s="175">
        <v>2023</v>
      </c>
      <c r="D34620" s="185">
        <v>9</v>
      </c>
      <c r="E34620" s="190" t="s">
        <v>78</v>
      </c>
      <c r="F34620" s="161" t="s">
        <v>811</v>
      </c>
      <c r="G34620" s="188">
        <v>285</v>
      </c>
      <c r="H34620" s="188">
        <v>332</v>
      </c>
      <c r="I34620" s="177">
        <v>110111.91</v>
      </c>
    </row>
    <row r="34621" spans="3:9" ht="16.2" x14ac:dyDescent="0.4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ht="16.2" x14ac:dyDescent="0.4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ht="16.2" x14ac:dyDescent="0.4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ht="16.2" x14ac:dyDescent="0.4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ht="16.2" x14ac:dyDescent="0.4">
      <c r="C34625" s="175">
        <v>2023</v>
      </c>
      <c r="D34625" s="185">
        <v>9</v>
      </c>
      <c r="E34625" s="190" t="s">
        <v>100</v>
      </c>
      <c r="F34625" s="161" t="s">
        <v>726</v>
      </c>
      <c r="G34625" s="188">
        <v>5</v>
      </c>
      <c r="H34625" s="188">
        <v>6</v>
      </c>
      <c r="I34625" s="177">
        <v>9100.56</v>
      </c>
    </row>
    <row r="34626" spans="3:9" ht="16.2" x14ac:dyDescent="0.4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ht="16.2" x14ac:dyDescent="0.4">
      <c r="C34627" s="175">
        <v>2023</v>
      </c>
      <c r="D34627" s="185">
        <v>9</v>
      </c>
      <c r="E34627" s="190" t="s">
        <v>160</v>
      </c>
      <c r="F34627" s="161" t="s">
        <v>864</v>
      </c>
      <c r="G34627" s="188">
        <v>14</v>
      </c>
      <c r="H34627" s="188">
        <v>16</v>
      </c>
      <c r="I34627" s="177">
        <v>5500</v>
      </c>
    </row>
    <row r="34628" spans="3:9" ht="16.2" x14ac:dyDescent="0.4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ht="16.2" x14ac:dyDescent="0.4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ht="16.2" x14ac:dyDescent="0.4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ht="16.2" x14ac:dyDescent="0.4">
      <c r="C34631" s="175">
        <v>2023</v>
      </c>
      <c r="D34631" s="185">
        <v>9</v>
      </c>
      <c r="E34631" s="190" t="s">
        <v>152</v>
      </c>
      <c r="F34631" s="161" t="s">
        <v>736</v>
      </c>
      <c r="G34631" s="188">
        <v>20</v>
      </c>
      <c r="H34631" s="188">
        <v>23</v>
      </c>
      <c r="I34631" s="177">
        <v>20000</v>
      </c>
    </row>
    <row r="34632" spans="3:9" ht="16.2" x14ac:dyDescent="0.4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ht="16.2" x14ac:dyDescent="0.4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ht="16.2" x14ac:dyDescent="0.4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ht="16.2" x14ac:dyDescent="0.4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ht="16.2" x14ac:dyDescent="0.4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ht="16.2" x14ac:dyDescent="0.4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ht="16.2" x14ac:dyDescent="0.4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ht="16.2" x14ac:dyDescent="0.4">
      <c r="C34639" s="175">
        <v>2023</v>
      </c>
      <c r="D34639" s="185">
        <v>9</v>
      </c>
      <c r="E34639" s="190" t="s">
        <v>104</v>
      </c>
      <c r="F34639" s="161" t="s">
        <v>752</v>
      </c>
      <c r="G34639" s="188">
        <v>825</v>
      </c>
      <c r="H34639" s="188">
        <v>963</v>
      </c>
      <c r="I34639" s="177">
        <v>180000</v>
      </c>
    </row>
    <row r="34640" spans="3:9" ht="16.2" x14ac:dyDescent="0.4">
      <c r="C34640" s="175">
        <v>2023</v>
      </c>
      <c r="D34640" s="185">
        <v>9</v>
      </c>
      <c r="E34640" s="190" t="s">
        <v>104</v>
      </c>
      <c r="F34640" s="161" t="s">
        <v>784</v>
      </c>
      <c r="G34640" s="188">
        <v>285</v>
      </c>
      <c r="H34640" s="188">
        <v>334</v>
      </c>
      <c r="I34640" s="177">
        <v>75354.320000000007</v>
      </c>
    </row>
    <row r="34641" spans="3:9" ht="16.2" x14ac:dyDescent="0.4">
      <c r="C34641" s="175">
        <v>2023</v>
      </c>
      <c r="D34641" s="185">
        <v>9</v>
      </c>
      <c r="E34641" s="190" t="s">
        <v>104</v>
      </c>
      <c r="F34641" s="161" t="s">
        <v>855</v>
      </c>
      <c r="G34641" s="188">
        <v>274</v>
      </c>
      <c r="H34641" s="188">
        <v>320</v>
      </c>
      <c r="I34641" s="177">
        <v>75792.36</v>
      </c>
    </row>
    <row r="34642" spans="3:9" ht="16.2" x14ac:dyDescent="0.4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ht="16.2" x14ac:dyDescent="0.4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ht="16.2" x14ac:dyDescent="0.4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ht="16.2" x14ac:dyDescent="0.4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ht="16.2" x14ac:dyDescent="0.4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ht="16.2" x14ac:dyDescent="0.4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ht="16.2" x14ac:dyDescent="0.4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ht="16.2" x14ac:dyDescent="0.4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ht="16.2" x14ac:dyDescent="0.4">
      <c r="C34650" s="175">
        <v>2023</v>
      </c>
      <c r="D34650" s="185">
        <v>9</v>
      </c>
      <c r="E34650" s="190" t="s">
        <v>68</v>
      </c>
      <c r="F34650" s="161" t="s">
        <v>784</v>
      </c>
      <c r="G34650" s="188">
        <v>855</v>
      </c>
      <c r="H34650" s="188">
        <v>998</v>
      </c>
      <c r="I34650" s="177">
        <v>243355.62</v>
      </c>
    </row>
    <row r="34651" spans="3:9" ht="16.2" x14ac:dyDescent="0.4">
      <c r="C34651" s="175">
        <v>2023</v>
      </c>
      <c r="D34651" s="185">
        <v>9</v>
      </c>
      <c r="E34651" s="190" t="s">
        <v>68</v>
      </c>
      <c r="F34651" s="161" t="s">
        <v>855</v>
      </c>
      <c r="G34651" s="188">
        <v>1140</v>
      </c>
      <c r="H34651" s="188">
        <v>1327</v>
      </c>
      <c r="I34651" s="177">
        <v>316197.70999999996</v>
      </c>
    </row>
    <row r="34652" spans="3:9" ht="16.2" x14ac:dyDescent="0.4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ht="16.2" x14ac:dyDescent="0.4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ht="16.2" x14ac:dyDescent="0.4">
      <c r="C34654" s="175">
        <v>2023</v>
      </c>
      <c r="D34654" s="185">
        <v>9</v>
      </c>
      <c r="E34654" s="190" t="s">
        <v>82</v>
      </c>
      <c r="F34654" s="161" t="s">
        <v>730</v>
      </c>
      <c r="G34654" s="188">
        <v>5</v>
      </c>
      <c r="H34654" s="188">
        <v>7</v>
      </c>
      <c r="I34654" s="177">
        <v>9205.4399999999987</v>
      </c>
    </row>
    <row r="34655" spans="3:9" ht="16.2" x14ac:dyDescent="0.4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ht="16.2" x14ac:dyDescent="0.4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ht="16.2" x14ac:dyDescent="0.4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ht="16.2" x14ac:dyDescent="0.4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ht="16.2" x14ac:dyDescent="0.4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ht="16.2" x14ac:dyDescent="0.4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ht="16.2" x14ac:dyDescent="0.4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ht="16.2" x14ac:dyDescent="0.4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ht="16.2" x14ac:dyDescent="0.4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ht="16.2" x14ac:dyDescent="0.4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ht="16.2" x14ac:dyDescent="0.4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ht="16.2" x14ac:dyDescent="0.4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ht="16.2" x14ac:dyDescent="0.4">
      <c r="C34667" s="175">
        <v>2023</v>
      </c>
      <c r="D34667" s="185">
        <v>9</v>
      </c>
      <c r="E34667" s="190" t="s">
        <v>82</v>
      </c>
      <c r="F34667" s="161" t="s">
        <v>746</v>
      </c>
      <c r="G34667" s="188">
        <v>5</v>
      </c>
      <c r="H34667" s="188">
        <v>6</v>
      </c>
      <c r="I34667" s="177">
        <v>5063.8999999999996</v>
      </c>
    </row>
    <row r="34668" spans="3:9" ht="16.2" x14ac:dyDescent="0.4">
      <c r="C34668" s="175">
        <v>2023</v>
      </c>
      <c r="D34668" s="185">
        <v>9</v>
      </c>
      <c r="E34668" s="190" t="s">
        <v>82</v>
      </c>
      <c r="F34668" s="161" t="s">
        <v>752</v>
      </c>
      <c r="G34668" s="188">
        <v>1325</v>
      </c>
      <c r="H34668" s="188">
        <v>1543</v>
      </c>
      <c r="I34668" s="177">
        <v>303231.99</v>
      </c>
    </row>
    <row r="34669" spans="3:9" ht="16.2" x14ac:dyDescent="0.4">
      <c r="C34669" s="175">
        <v>2023</v>
      </c>
      <c r="D34669" s="185">
        <v>9</v>
      </c>
      <c r="E34669" s="190" t="s">
        <v>82</v>
      </c>
      <c r="F34669" s="161" t="s">
        <v>778</v>
      </c>
      <c r="G34669" s="188">
        <v>3</v>
      </c>
      <c r="H34669" s="188">
        <v>3</v>
      </c>
      <c r="I34669" s="177">
        <v>1800</v>
      </c>
    </row>
    <row r="34670" spans="3:9" ht="16.2" x14ac:dyDescent="0.4">
      <c r="C34670" s="175">
        <v>2023</v>
      </c>
      <c r="D34670" s="185">
        <v>9</v>
      </c>
      <c r="E34670" s="190" t="s">
        <v>82</v>
      </c>
      <c r="F34670" s="161" t="s">
        <v>855</v>
      </c>
      <c r="G34670" s="188">
        <v>4430</v>
      </c>
      <c r="H34670" s="188">
        <v>5151</v>
      </c>
      <c r="I34670" s="177">
        <v>1313406.5000000002</v>
      </c>
    </row>
    <row r="34671" spans="3:9" ht="16.2" x14ac:dyDescent="0.4">
      <c r="C34671" s="175">
        <v>2023</v>
      </c>
      <c r="D34671" s="185">
        <v>9</v>
      </c>
      <c r="E34671" s="190" t="s">
        <v>82</v>
      </c>
      <c r="F34671" s="161" t="s">
        <v>865</v>
      </c>
      <c r="G34671" s="188">
        <v>92</v>
      </c>
      <c r="H34671" s="188">
        <v>108</v>
      </c>
      <c r="I34671" s="177">
        <v>89515.19</v>
      </c>
    </row>
    <row r="34672" spans="3:9" ht="16.2" x14ac:dyDescent="0.4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ht="16.2" x14ac:dyDescent="0.4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ht="16.2" x14ac:dyDescent="0.4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ht="16.2" x14ac:dyDescent="0.4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ht="16.2" x14ac:dyDescent="0.4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ht="16.2" x14ac:dyDescent="0.4">
      <c r="C34677" s="175">
        <v>2023</v>
      </c>
      <c r="D34677" s="185">
        <v>9</v>
      </c>
      <c r="E34677" s="190" t="s">
        <v>153</v>
      </c>
      <c r="F34677" s="161" t="s">
        <v>752</v>
      </c>
      <c r="G34677" s="188">
        <v>285</v>
      </c>
      <c r="H34677" s="188">
        <v>332</v>
      </c>
      <c r="I34677" s="177">
        <v>60000</v>
      </c>
    </row>
    <row r="34678" spans="3:9" ht="16.2" x14ac:dyDescent="0.4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ht="16.2" x14ac:dyDescent="0.4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ht="16.2" x14ac:dyDescent="0.4">
      <c r="C34680" s="175">
        <v>2023</v>
      </c>
      <c r="D34680" s="185">
        <v>9</v>
      </c>
      <c r="E34680" s="190" t="s">
        <v>165</v>
      </c>
      <c r="F34680" s="161" t="s">
        <v>784</v>
      </c>
      <c r="G34680" s="188">
        <v>285</v>
      </c>
      <c r="H34680" s="188">
        <v>333</v>
      </c>
      <c r="I34680" s="177">
        <v>85468.6</v>
      </c>
    </row>
    <row r="34681" spans="3:9" ht="16.2" x14ac:dyDescent="0.4">
      <c r="C34681" s="175">
        <v>2023</v>
      </c>
      <c r="D34681" s="185">
        <v>9</v>
      </c>
      <c r="E34681" s="190" t="s">
        <v>165</v>
      </c>
      <c r="F34681" s="161" t="s">
        <v>818</v>
      </c>
      <c r="G34681" s="188">
        <v>275</v>
      </c>
      <c r="H34681" s="188">
        <v>321</v>
      </c>
      <c r="I34681" s="177">
        <v>90000</v>
      </c>
    </row>
    <row r="34682" spans="3:9" ht="16.2" x14ac:dyDescent="0.4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ht="16.2" x14ac:dyDescent="0.4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ht="16.2" x14ac:dyDescent="0.4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ht="16.2" x14ac:dyDescent="0.4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ht="16.2" x14ac:dyDescent="0.4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ht="16.2" x14ac:dyDescent="0.4">
      <c r="C34687" s="175">
        <v>2023</v>
      </c>
      <c r="D34687" s="185">
        <v>9</v>
      </c>
      <c r="E34687" s="190" t="s">
        <v>109</v>
      </c>
      <c r="F34687" s="161" t="s">
        <v>855</v>
      </c>
      <c r="G34687" s="188">
        <v>2200</v>
      </c>
      <c r="H34687" s="188">
        <v>2554</v>
      </c>
      <c r="I34687" s="177">
        <v>685909.14</v>
      </c>
    </row>
    <row r="34688" spans="3:9" ht="16.2" x14ac:dyDescent="0.4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ht="16.2" x14ac:dyDescent="0.4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ht="16.2" x14ac:dyDescent="0.4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ht="16.2" x14ac:dyDescent="0.4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ht="16.2" x14ac:dyDescent="0.4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ht="16.2" x14ac:dyDescent="0.4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ht="16.2" x14ac:dyDescent="0.4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ht="16.2" x14ac:dyDescent="0.4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ht="16.2" x14ac:dyDescent="0.4">
      <c r="C34696" s="175">
        <v>2023</v>
      </c>
      <c r="D34696" s="185">
        <v>9</v>
      </c>
      <c r="E34696" s="190" t="s">
        <v>111</v>
      </c>
      <c r="F34696" s="161" t="s">
        <v>752</v>
      </c>
      <c r="G34696" s="188">
        <v>287</v>
      </c>
      <c r="H34696" s="188">
        <v>335</v>
      </c>
      <c r="I34696" s="177">
        <v>72712</v>
      </c>
    </row>
    <row r="34697" spans="3:9" ht="16.2" x14ac:dyDescent="0.4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ht="16.2" x14ac:dyDescent="0.4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ht="16.2" x14ac:dyDescent="0.4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ht="16.2" x14ac:dyDescent="0.4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ht="16.2" x14ac:dyDescent="0.4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ht="16.2" x14ac:dyDescent="0.4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ht="16.2" x14ac:dyDescent="0.4">
      <c r="C34703" s="175">
        <v>2023</v>
      </c>
      <c r="D34703" s="185">
        <v>9</v>
      </c>
      <c r="E34703" s="190" t="s">
        <v>79</v>
      </c>
      <c r="F34703" s="161" t="s">
        <v>784</v>
      </c>
      <c r="G34703" s="188">
        <v>1500</v>
      </c>
      <c r="H34703" s="188">
        <v>1754</v>
      </c>
      <c r="I34703" s="177">
        <v>395682.13</v>
      </c>
    </row>
    <row r="34704" spans="3:9" ht="16.2" x14ac:dyDescent="0.4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ht="16.2" x14ac:dyDescent="0.4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ht="16.2" x14ac:dyDescent="0.4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ht="16.2" x14ac:dyDescent="0.4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ht="16.2" x14ac:dyDescent="0.4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ht="16.2" x14ac:dyDescent="0.4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ht="16.2" x14ac:dyDescent="0.4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ht="16.2" x14ac:dyDescent="0.4">
      <c r="C34711" s="175">
        <v>2023</v>
      </c>
      <c r="D34711" s="185">
        <v>9</v>
      </c>
      <c r="E34711" s="190" t="s">
        <v>565</v>
      </c>
      <c r="F34711" s="161" t="s">
        <v>839</v>
      </c>
      <c r="G34711" s="188">
        <v>3</v>
      </c>
      <c r="H34711" s="188">
        <v>3</v>
      </c>
      <c r="I34711" s="177">
        <v>5200</v>
      </c>
    </row>
    <row r="34712" spans="3:9" ht="16.2" x14ac:dyDescent="0.4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ht="16.2" x14ac:dyDescent="0.4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ht="16.2" x14ac:dyDescent="0.4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ht="16.2" x14ac:dyDescent="0.4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ht="16.2" x14ac:dyDescent="0.4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ht="16.2" x14ac:dyDescent="0.4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ht="16.2" x14ac:dyDescent="0.4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ht="16.2" x14ac:dyDescent="0.4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ht="16.2" x14ac:dyDescent="0.4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ht="16.2" x14ac:dyDescent="0.4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ht="16.2" x14ac:dyDescent="0.4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ht="16.2" x14ac:dyDescent="0.4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ht="16.2" x14ac:dyDescent="0.4">
      <c r="C34724" s="175">
        <v>2023</v>
      </c>
      <c r="D34724" s="185">
        <v>9</v>
      </c>
      <c r="E34724" s="190" t="s">
        <v>113</v>
      </c>
      <c r="F34724" s="161" t="s">
        <v>855</v>
      </c>
      <c r="G34724" s="188">
        <v>1650</v>
      </c>
      <c r="H34724" s="188">
        <v>1919</v>
      </c>
      <c r="I34724" s="177">
        <v>520611.04</v>
      </c>
    </row>
    <row r="34725" spans="3:9" ht="16.2" x14ac:dyDescent="0.4">
      <c r="C34725" s="175">
        <v>2023</v>
      </c>
      <c r="D34725" s="185">
        <v>9</v>
      </c>
      <c r="E34725" s="190" t="s">
        <v>113</v>
      </c>
      <c r="F34725" s="161" t="s">
        <v>866</v>
      </c>
      <c r="G34725" s="188">
        <v>44</v>
      </c>
      <c r="H34725" s="188">
        <v>52</v>
      </c>
      <c r="I34725" s="177">
        <v>19311.599999999999</v>
      </c>
    </row>
    <row r="34726" spans="3:9" ht="16.2" x14ac:dyDescent="0.4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ht="16.2" x14ac:dyDescent="0.4">
      <c r="C34727" s="175">
        <v>2023</v>
      </c>
      <c r="D34727" s="185">
        <v>9</v>
      </c>
      <c r="E34727" s="190" t="s">
        <v>114</v>
      </c>
      <c r="F34727" s="161" t="s">
        <v>847</v>
      </c>
      <c r="G34727" s="188">
        <v>4</v>
      </c>
      <c r="H34727" s="188">
        <v>5</v>
      </c>
      <c r="I34727" s="177">
        <v>5338.67</v>
      </c>
    </row>
    <row r="34728" spans="3:9" ht="16.2" x14ac:dyDescent="0.4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ht="16.2" x14ac:dyDescent="0.4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ht="16.2" x14ac:dyDescent="0.4">
      <c r="C34730" s="175">
        <v>2023</v>
      </c>
      <c r="D34730" s="185">
        <v>9</v>
      </c>
      <c r="E34730" s="190" t="s">
        <v>115</v>
      </c>
      <c r="F34730" s="161" t="s">
        <v>854</v>
      </c>
      <c r="G34730" s="188">
        <v>3</v>
      </c>
      <c r="H34730" s="188">
        <v>4</v>
      </c>
      <c r="I34730" s="177">
        <v>2400</v>
      </c>
    </row>
    <row r="34731" spans="3:9" ht="16.2" x14ac:dyDescent="0.4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ht="16.2" x14ac:dyDescent="0.4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ht="16.2" x14ac:dyDescent="0.4">
      <c r="C34733" s="175">
        <v>2023</v>
      </c>
      <c r="D34733" s="185">
        <v>9</v>
      </c>
      <c r="E34733" s="190" t="s">
        <v>116</v>
      </c>
      <c r="F34733" s="161" t="s">
        <v>774</v>
      </c>
      <c r="G34733" s="188">
        <v>174</v>
      </c>
      <c r="H34733" s="188">
        <v>204</v>
      </c>
      <c r="I34733" s="177">
        <v>53169.91</v>
      </c>
    </row>
    <row r="34734" spans="3:9" ht="16.2" x14ac:dyDescent="0.4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ht="16.2" x14ac:dyDescent="0.4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ht="16.2" x14ac:dyDescent="0.4">
      <c r="C34736" s="175">
        <v>2023</v>
      </c>
      <c r="D34736" s="185">
        <v>9</v>
      </c>
      <c r="E34736" s="190" t="s">
        <v>75</v>
      </c>
      <c r="F34736" s="161" t="s">
        <v>752</v>
      </c>
      <c r="G34736" s="188">
        <v>280</v>
      </c>
      <c r="H34736" s="188">
        <v>327</v>
      </c>
      <c r="I34736" s="177">
        <v>60000</v>
      </c>
    </row>
    <row r="34737" spans="3:9" ht="16.2" x14ac:dyDescent="0.4">
      <c r="C34737" s="175">
        <v>2023</v>
      </c>
      <c r="D34737" s="185">
        <v>9</v>
      </c>
      <c r="E34737" s="190" t="s">
        <v>75</v>
      </c>
      <c r="F34737" s="161" t="s">
        <v>867</v>
      </c>
      <c r="G34737" s="188">
        <v>16</v>
      </c>
      <c r="H34737" s="188">
        <v>19</v>
      </c>
      <c r="I34737" s="177">
        <v>7120</v>
      </c>
    </row>
    <row r="34738" spans="3:9" ht="16.2" x14ac:dyDescent="0.4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ht="16.2" x14ac:dyDescent="0.4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ht="16.2" x14ac:dyDescent="0.4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ht="16.2" x14ac:dyDescent="0.4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ht="16.2" x14ac:dyDescent="0.4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ht="16.2" x14ac:dyDescent="0.4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ht="16.2" x14ac:dyDescent="0.4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ht="16.2" x14ac:dyDescent="0.4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ht="16.2" x14ac:dyDescent="0.4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ht="16.2" x14ac:dyDescent="0.4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ht="16.2" x14ac:dyDescent="0.4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ht="16.2" x14ac:dyDescent="0.4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ht="16.2" x14ac:dyDescent="0.4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ht="16.2" x14ac:dyDescent="0.4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ht="16.2" x14ac:dyDescent="0.4">
      <c r="C34752" s="175">
        <v>2023</v>
      </c>
      <c r="D34752" s="185">
        <v>9</v>
      </c>
      <c r="E34752" s="190" t="s">
        <v>69</v>
      </c>
      <c r="F34752" s="161" t="s">
        <v>725</v>
      </c>
      <c r="G34752" s="188">
        <v>268</v>
      </c>
      <c r="H34752" s="188">
        <v>314</v>
      </c>
      <c r="I34752" s="177">
        <v>89999.989999999991</v>
      </c>
    </row>
    <row r="34753" spans="3:9" ht="16.2" x14ac:dyDescent="0.4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ht="16.2" x14ac:dyDescent="0.4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ht="16.2" x14ac:dyDescent="0.4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ht="16.2" x14ac:dyDescent="0.4">
      <c r="C34756" s="175">
        <v>2023</v>
      </c>
      <c r="D34756" s="185">
        <v>9</v>
      </c>
      <c r="E34756" s="190" t="s">
        <v>69</v>
      </c>
      <c r="F34756" s="161" t="s">
        <v>726</v>
      </c>
      <c r="G34756" s="188">
        <v>73</v>
      </c>
      <c r="H34756" s="188">
        <v>86</v>
      </c>
      <c r="I34756" s="177">
        <v>28949.53</v>
      </c>
    </row>
    <row r="34757" spans="3:9" ht="16.2" x14ac:dyDescent="0.4">
      <c r="C34757" s="175">
        <v>2023</v>
      </c>
      <c r="D34757" s="185">
        <v>9</v>
      </c>
      <c r="E34757" s="190" t="s">
        <v>69</v>
      </c>
      <c r="F34757" s="161" t="s">
        <v>740</v>
      </c>
      <c r="G34757" s="188">
        <v>275</v>
      </c>
      <c r="H34757" s="188">
        <v>321</v>
      </c>
      <c r="I34757" s="177">
        <v>70000</v>
      </c>
    </row>
    <row r="34758" spans="3:9" ht="16.2" x14ac:dyDescent="0.4">
      <c r="C34758" s="175">
        <v>2023</v>
      </c>
      <c r="D34758" s="185">
        <v>9</v>
      </c>
      <c r="E34758" s="190" t="s">
        <v>69</v>
      </c>
      <c r="F34758" s="161" t="s">
        <v>752</v>
      </c>
      <c r="G34758" s="188">
        <v>1490</v>
      </c>
      <c r="H34758" s="188">
        <v>1740</v>
      </c>
      <c r="I34758" s="177">
        <v>360000</v>
      </c>
    </row>
    <row r="34759" spans="3:9" ht="16.2" x14ac:dyDescent="0.4">
      <c r="C34759" s="175">
        <v>2023</v>
      </c>
      <c r="D34759" s="185">
        <v>9</v>
      </c>
      <c r="E34759" s="190" t="s">
        <v>69</v>
      </c>
      <c r="F34759" s="161" t="s">
        <v>764</v>
      </c>
      <c r="G34759" s="188">
        <v>275</v>
      </c>
      <c r="H34759" s="188">
        <v>320</v>
      </c>
      <c r="I34759" s="177">
        <v>92333.41</v>
      </c>
    </row>
    <row r="34760" spans="3:9" ht="16.2" x14ac:dyDescent="0.4">
      <c r="C34760" s="175">
        <v>2023</v>
      </c>
      <c r="D34760" s="185">
        <v>9</v>
      </c>
      <c r="E34760" s="190" t="s">
        <v>69</v>
      </c>
      <c r="F34760" s="161" t="s">
        <v>784</v>
      </c>
      <c r="G34760" s="188">
        <v>300</v>
      </c>
      <c r="H34760" s="188">
        <v>350</v>
      </c>
      <c r="I34760" s="177">
        <v>79033.429999999993</v>
      </c>
    </row>
    <row r="34761" spans="3:9" ht="16.2" x14ac:dyDescent="0.4">
      <c r="C34761" s="175">
        <v>2023</v>
      </c>
      <c r="D34761" s="185">
        <v>9</v>
      </c>
      <c r="E34761" s="190" t="s">
        <v>69</v>
      </c>
      <c r="F34761" s="161" t="s">
        <v>802</v>
      </c>
      <c r="G34761" s="188">
        <v>285</v>
      </c>
      <c r="H34761" s="188">
        <v>332</v>
      </c>
      <c r="I34761" s="177">
        <v>80415</v>
      </c>
    </row>
    <row r="34762" spans="3:9" ht="16.2" x14ac:dyDescent="0.4">
      <c r="C34762" s="175">
        <v>2023</v>
      </c>
      <c r="D34762" s="185">
        <v>9</v>
      </c>
      <c r="E34762" s="190" t="s">
        <v>69</v>
      </c>
      <c r="F34762" s="161" t="s">
        <v>818</v>
      </c>
      <c r="G34762" s="188">
        <v>275</v>
      </c>
      <c r="H34762" s="188">
        <v>321</v>
      </c>
      <c r="I34762" s="177">
        <v>90000</v>
      </c>
    </row>
    <row r="34763" spans="3:9" ht="16.2" x14ac:dyDescent="0.4">
      <c r="C34763" s="175">
        <v>2023</v>
      </c>
      <c r="D34763" s="185">
        <v>9</v>
      </c>
      <c r="E34763" s="190" t="s">
        <v>69</v>
      </c>
      <c r="F34763" s="161" t="s">
        <v>820</v>
      </c>
      <c r="G34763" s="188">
        <v>285</v>
      </c>
      <c r="H34763" s="188">
        <v>333</v>
      </c>
      <c r="I34763" s="177">
        <v>86929.54</v>
      </c>
    </row>
    <row r="34764" spans="3:9" ht="16.2" x14ac:dyDescent="0.4">
      <c r="C34764" s="175">
        <v>2023</v>
      </c>
      <c r="D34764" s="185">
        <v>9</v>
      </c>
      <c r="E34764" s="190" t="s">
        <v>69</v>
      </c>
      <c r="F34764" s="161" t="s">
        <v>868</v>
      </c>
      <c r="G34764" s="188">
        <v>3</v>
      </c>
      <c r="H34764" s="188">
        <v>3</v>
      </c>
      <c r="I34764" s="177">
        <v>300.73</v>
      </c>
    </row>
    <row r="34765" spans="3:9" ht="16.2" x14ac:dyDescent="0.4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ht="16.2" x14ac:dyDescent="0.4">
      <c r="C34766" s="175">
        <v>2023</v>
      </c>
      <c r="D34766" s="185">
        <v>9</v>
      </c>
      <c r="E34766" s="190" t="s">
        <v>119</v>
      </c>
      <c r="F34766" s="161" t="s">
        <v>752</v>
      </c>
      <c r="G34766" s="188">
        <v>571</v>
      </c>
      <c r="H34766" s="188">
        <v>666</v>
      </c>
      <c r="I34766" s="177">
        <v>120000</v>
      </c>
    </row>
    <row r="34767" spans="3:9" ht="16.2" x14ac:dyDescent="0.4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ht="16.2" x14ac:dyDescent="0.4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ht="16.2" x14ac:dyDescent="0.4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ht="16.2" x14ac:dyDescent="0.4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ht="16.2" x14ac:dyDescent="0.4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ht="16.2" x14ac:dyDescent="0.4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ht="16.2" x14ac:dyDescent="0.4">
      <c r="C34773" s="175">
        <v>2023</v>
      </c>
      <c r="D34773" s="185">
        <v>9</v>
      </c>
      <c r="E34773" s="190" t="s">
        <v>122</v>
      </c>
      <c r="F34773" s="161" t="s">
        <v>855</v>
      </c>
      <c r="G34773" s="188">
        <v>280</v>
      </c>
      <c r="H34773" s="188">
        <v>327</v>
      </c>
      <c r="I34773" s="177">
        <v>82327.350000000006</v>
      </c>
    </row>
    <row r="34774" spans="3:9" ht="16.2" x14ac:dyDescent="0.4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ht="16.2" x14ac:dyDescent="0.4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ht="16.2" x14ac:dyDescent="0.4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ht="16.2" x14ac:dyDescent="0.4">
      <c r="C34777" s="175">
        <v>2023</v>
      </c>
      <c r="D34777" s="185">
        <v>9</v>
      </c>
      <c r="E34777" s="190" t="s">
        <v>70</v>
      </c>
      <c r="F34777" s="161" t="s">
        <v>784</v>
      </c>
      <c r="G34777" s="188">
        <v>300</v>
      </c>
      <c r="H34777" s="188">
        <v>350</v>
      </c>
      <c r="I34777" s="177">
        <v>78767.929999999993</v>
      </c>
    </row>
    <row r="34778" spans="3:9" ht="16.2" x14ac:dyDescent="0.4">
      <c r="C34778" s="175">
        <v>2023</v>
      </c>
      <c r="D34778" s="185">
        <v>9</v>
      </c>
      <c r="E34778" s="190" t="s">
        <v>70</v>
      </c>
      <c r="F34778" s="161" t="s">
        <v>790</v>
      </c>
      <c r="G34778" s="188">
        <v>600</v>
      </c>
      <c r="H34778" s="188">
        <v>700</v>
      </c>
      <c r="I34778" s="177">
        <v>100000</v>
      </c>
    </row>
    <row r="34779" spans="3:9" ht="16.2" x14ac:dyDescent="0.4">
      <c r="C34779" s="175">
        <v>2023</v>
      </c>
      <c r="D34779" s="185">
        <v>9</v>
      </c>
      <c r="E34779" s="190" t="s">
        <v>70</v>
      </c>
      <c r="F34779" s="161" t="s">
        <v>855</v>
      </c>
      <c r="G34779" s="188">
        <v>1800</v>
      </c>
      <c r="H34779" s="188">
        <v>2096</v>
      </c>
      <c r="I34779" s="177">
        <v>504514.74</v>
      </c>
    </row>
    <row r="34780" spans="3:9" ht="16.2" x14ac:dyDescent="0.4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ht="16.2" x14ac:dyDescent="0.4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ht="16.2" x14ac:dyDescent="0.4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ht="16.2" x14ac:dyDescent="0.4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ht="16.2" x14ac:dyDescent="0.4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ht="16.2" x14ac:dyDescent="0.4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ht="16.2" x14ac:dyDescent="0.4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ht="16.2" x14ac:dyDescent="0.4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ht="16.2" x14ac:dyDescent="0.4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ht="16.2" x14ac:dyDescent="0.4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ht="16.2" x14ac:dyDescent="0.4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ht="16.2" x14ac:dyDescent="0.4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ht="16.2" x14ac:dyDescent="0.4">
      <c r="C34792" s="175">
        <v>2023</v>
      </c>
      <c r="D34792" s="185">
        <v>9</v>
      </c>
      <c r="E34792" s="190" t="s">
        <v>125</v>
      </c>
      <c r="F34792" s="161" t="s">
        <v>732</v>
      </c>
      <c r="G34792" s="188">
        <v>17</v>
      </c>
      <c r="H34792" s="188">
        <v>20</v>
      </c>
      <c r="I34792" s="177">
        <v>16561.920000000002</v>
      </c>
    </row>
    <row r="34793" spans="3:9" ht="16.2" x14ac:dyDescent="0.4">
      <c r="C34793" s="175">
        <v>2023</v>
      </c>
      <c r="D34793" s="185">
        <v>9</v>
      </c>
      <c r="E34793" s="190" t="s">
        <v>125</v>
      </c>
      <c r="F34793" s="161" t="s">
        <v>746</v>
      </c>
      <c r="G34793" s="188">
        <v>57</v>
      </c>
      <c r="H34793" s="188">
        <v>68</v>
      </c>
      <c r="I34793" s="177">
        <v>85234.1</v>
      </c>
    </row>
    <row r="34794" spans="3:9" ht="16.2" x14ac:dyDescent="0.4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ht="16.2" x14ac:dyDescent="0.4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ht="16.2" x14ac:dyDescent="0.4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ht="16.2" x14ac:dyDescent="0.4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ht="16.2" x14ac:dyDescent="0.4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ht="16.2" x14ac:dyDescent="0.4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ht="16.2" x14ac:dyDescent="0.4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ht="16.2" x14ac:dyDescent="0.4">
      <c r="C34801" s="175">
        <v>2023</v>
      </c>
      <c r="D34801" s="185">
        <v>9</v>
      </c>
      <c r="E34801" s="190" t="s">
        <v>126</v>
      </c>
      <c r="F34801" s="161" t="s">
        <v>851</v>
      </c>
      <c r="G34801" s="188">
        <v>275</v>
      </c>
      <c r="H34801" s="188">
        <v>319</v>
      </c>
      <c r="I34801" s="177">
        <v>90000</v>
      </c>
    </row>
    <row r="34802" spans="3:9" ht="16.2" x14ac:dyDescent="0.4">
      <c r="C34802" s="175">
        <v>2023</v>
      </c>
      <c r="D34802" s="185">
        <v>9</v>
      </c>
      <c r="E34802" s="190" t="s">
        <v>127</v>
      </c>
      <c r="F34802" s="161" t="s">
        <v>719</v>
      </c>
      <c r="G34802" s="188">
        <v>275</v>
      </c>
      <c r="H34802" s="188">
        <v>322</v>
      </c>
      <c r="I34802" s="177">
        <v>123973.5</v>
      </c>
    </row>
    <row r="34803" spans="3:9" ht="16.2" x14ac:dyDescent="0.4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ht="16.2" x14ac:dyDescent="0.4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ht="16.2" x14ac:dyDescent="0.4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ht="16.2" x14ac:dyDescent="0.4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ht="16.2" x14ac:dyDescent="0.4">
      <c r="C34807" s="175">
        <v>2023</v>
      </c>
      <c r="D34807" s="185">
        <v>9</v>
      </c>
      <c r="E34807" s="190" t="s">
        <v>733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ht="16.2" x14ac:dyDescent="0.4">
      <c r="C34808" s="175">
        <v>2023</v>
      </c>
      <c r="D34808" s="185">
        <v>9</v>
      </c>
      <c r="E34808" s="190" t="s">
        <v>733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ht="16.2" x14ac:dyDescent="0.4">
      <c r="C34809" s="175">
        <v>2023</v>
      </c>
      <c r="D34809" s="185">
        <v>9</v>
      </c>
      <c r="E34809" s="190" t="s">
        <v>733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6.8" thickBot="1" x14ac:dyDescent="0.45">
      <c r="C34810" s="178">
        <v>2023</v>
      </c>
      <c r="D34810" s="186">
        <v>9</v>
      </c>
      <c r="E34810" s="191" t="s">
        <v>862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ht="16.2" x14ac:dyDescent="0.4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4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ht="16.2" x14ac:dyDescent="0.4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ht="16.2" x14ac:dyDescent="0.4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ht="16.2" x14ac:dyDescent="0.4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ht="16.2" x14ac:dyDescent="0.4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ht="16.2" x14ac:dyDescent="0.4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ht="16.2" x14ac:dyDescent="0.4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ht="16.2" x14ac:dyDescent="0.4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ht="16.2" x14ac:dyDescent="0.4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ht="16.2" x14ac:dyDescent="0.4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ht="16.2" x14ac:dyDescent="0.4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ht="16.2" x14ac:dyDescent="0.4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ht="16.2" x14ac:dyDescent="0.4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ht="16.2" x14ac:dyDescent="0.4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ht="16.2" x14ac:dyDescent="0.4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ht="16.2" x14ac:dyDescent="0.4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ht="16.2" x14ac:dyDescent="0.4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ht="16.2" x14ac:dyDescent="0.4">
      <c r="C34829" s="175">
        <v>2023</v>
      </c>
      <c r="D34829" s="185">
        <v>10</v>
      </c>
      <c r="E34829" s="190" t="s">
        <v>2</v>
      </c>
      <c r="F34829" s="161" t="s">
        <v>749</v>
      </c>
      <c r="G34829" s="188">
        <v>123</v>
      </c>
      <c r="H34829" s="188">
        <v>144</v>
      </c>
      <c r="I34829" s="177">
        <v>70669.25</v>
      </c>
    </row>
    <row r="34830" spans="3:9" ht="16.2" x14ac:dyDescent="0.4">
      <c r="C34830" s="175">
        <v>2023</v>
      </c>
      <c r="D34830" s="185">
        <v>10</v>
      </c>
      <c r="E34830" s="190" t="s">
        <v>2</v>
      </c>
      <c r="F34830" s="161" t="s">
        <v>752</v>
      </c>
      <c r="G34830" s="188">
        <v>3850</v>
      </c>
      <c r="H34830" s="188">
        <v>4491</v>
      </c>
      <c r="I34830" s="177">
        <v>932276.05999999994</v>
      </c>
    </row>
    <row r="34831" spans="3:9" ht="16.2" x14ac:dyDescent="0.4">
      <c r="C34831" s="175">
        <v>2023</v>
      </c>
      <c r="D34831" s="185">
        <v>10</v>
      </c>
      <c r="E34831" s="190" t="s">
        <v>2</v>
      </c>
      <c r="F34831" s="161" t="s">
        <v>764</v>
      </c>
      <c r="G34831" s="188">
        <v>600</v>
      </c>
      <c r="H34831" s="188">
        <v>701</v>
      </c>
      <c r="I34831" s="177">
        <v>120251.43</v>
      </c>
    </row>
    <row r="34832" spans="3:9" ht="16.2" x14ac:dyDescent="0.4">
      <c r="C34832" s="175">
        <v>2023</v>
      </c>
      <c r="D34832" s="185">
        <v>10</v>
      </c>
      <c r="E34832" s="190" t="s">
        <v>2</v>
      </c>
      <c r="F34832" s="161" t="s">
        <v>784</v>
      </c>
      <c r="G34832" s="188">
        <v>5070</v>
      </c>
      <c r="H34832" s="188">
        <v>5928</v>
      </c>
      <c r="I34832" s="177">
        <v>1372923.29</v>
      </c>
    </row>
    <row r="34833" spans="3:9" ht="16.2" x14ac:dyDescent="0.4">
      <c r="C34833" s="175">
        <v>2023</v>
      </c>
      <c r="D34833" s="185">
        <v>10</v>
      </c>
      <c r="E34833" s="190" t="s">
        <v>2</v>
      </c>
      <c r="F34833" s="161" t="s">
        <v>803</v>
      </c>
      <c r="G34833" s="188">
        <v>82</v>
      </c>
      <c r="H34833" s="188">
        <v>93</v>
      </c>
      <c r="I34833" s="177">
        <v>75028.14</v>
      </c>
    </row>
    <row r="34834" spans="3:9" ht="16.2" x14ac:dyDescent="0.4">
      <c r="C34834" s="175">
        <v>2023</v>
      </c>
      <c r="D34834" s="185">
        <v>10</v>
      </c>
      <c r="E34834" s="190" t="s">
        <v>2</v>
      </c>
      <c r="F34834" s="161" t="s">
        <v>842</v>
      </c>
      <c r="G34834" s="188">
        <v>2</v>
      </c>
      <c r="H34834" s="188">
        <v>3</v>
      </c>
      <c r="I34834" s="177">
        <v>3176.6</v>
      </c>
    </row>
    <row r="34835" spans="3:9" ht="16.2" x14ac:dyDescent="0.4">
      <c r="C34835" s="175">
        <v>2023</v>
      </c>
      <c r="D34835" s="185">
        <v>10</v>
      </c>
      <c r="E34835" s="190" t="s">
        <v>2</v>
      </c>
      <c r="F34835" s="161" t="s">
        <v>855</v>
      </c>
      <c r="G34835" s="188">
        <v>5250</v>
      </c>
      <c r="H34835" s="188">
        <v>6102</v>
      </c>
      <c r="I34835" s="177">
        <v>2078813.4200000004</v>
      </c>
    </row>
    <row r="34836" spans="3:9" ht="16.2" x14ac:dyDescent="0.4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ht="16.2" x14ac:dyDescent="0.4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ht="16.2" x14ac:dyDescent="0.4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ht="16.2" x14ac:dyDescent="0.4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ht="16.2" x14ac:dyDescent="0.4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ht="16.2" x14ac:dyDescent="0.4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ht="16.2" x14ac:dyDescent="0.4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ht="16.2" x14ac:dyDescent="0.4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ht="16.2" x14ac:dyDescent="0.4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ht="16.2" x14ac:dyDescent="0.4">
      <c r="C34845" s="175">
        <v>2023</v>
      </c>
      <c r="D34845" s="185">
        <v>10</v>
      </c>
      <c r="E34845" s="190" t="s">
        <v>65</v>
      </c>
      <c r="F34845" s="161" t="s">
        <v>686</v>
      </c>
      <c r="G34845" s="188">
        <v>224</v>
      </c>
      <c r="H34845" s="188">
        <v>261</v>
      </c>
      <c r="I34845" s="177">
        <v>148349.12</v>
      </c>
    </row>
    <row r="34846" spans="3:9" ht="16.2" x14ac:dyDescent="0.4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ht="16.2" x14ac:dyDescent="0.4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ht="16.2" x14ac:dyDescent="0.4">
      <c r="C34848" s="175">
        <v>2023</v>
      </c>
      <c r="D34848" s="185">
        <v>10</v>
      </c>
      <c r="E34848" s="190" t="s">
        <v>65</v>
      </c>
      <c r="F34848" s="161" t="s">
        <v>857</v>
      </c>
      <c r="G34848" s="188">
        <v>119</v>
      </c>
      <c r="H34848" s="188">
        <v>139</v>
      </c>
      <c r="I34848" s="177">
        <v>88853.8</v>
      </c>
    </row>
    <row r="34849" spans="3:9" ht="16.2" x14ac:dyDescent="0.4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ht="16.2" x14ac:dyDescent="0.4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ht="16.2" x14ac:dyDescent="0.4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ht="16.2" x14ac:dyDescent="0.4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ht="16.2" x14ac:dyDescent="0.4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ht="16.2" x14ac:dyDescent="0.4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ht="16.2" x14ac:dyDescent="0.4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ht="16.2" x14ac:dyDescent="0.4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ht="16.2" x14ac:dyDescent="0.4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ht="16.2" x14ac:dyDescent="0.4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ht="16.2" x14ac:dyDescent="0.4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ht="16.2" x14ac:dyDescent="0.4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ht="16.2" x14ac:dyDescent="0.4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ht="16.2" x14ac:dyDescent="0.4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ht="16.2" x14ac:dyDescent="0.4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ht="16.2" x14ac:dyDescent="0.4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ht="16.2" x14ac:dyDescent="0.4">
      <c r="C34865" s="175">
        <v>2023</v>
      </c>
      <c r="D34865" s="185">
        <v>10</v>
      </c>
      <c r="E34865" s="190" t="s">
        <v>84</v>
      </c>
      <c r="F34865" s="161" t="s">
        <v>746</v>
      </c>
      <c r="G34865" s="188">
        <v>184</v>
      </c>
      <c r="H34865" s="188">
        <v>215</v>
      </c>
      <c r="I34865" s="177">
        <v>60000</v>
      </c>
    </row>
    <row r="34866" spans="3:9" ht="16.2" x14ac:dyDescent="0.4">
      <c r="C34866" s="175">
        <v>2023</v>
      </c>
      <c r="D34866" s="185">
        <v>10</v>
      </c>
      <c r="E34866" s="190" t="s">
        <v>84</v>
      </c>
      <c r="F34866" s="161" t="s">
        <v>752</v>
      </c>
      <c r="G34866" s="188">
        <v>286</v>
      </c>
      <c r="H34866" s="188">
        <v>333</v>
      </c>
      <c r="I34866" s="177">
        <v>60000</v>
      </c>
    </row>
    <row r="34867" spans="3:9" ht="16.2" x14ac:dyDescent="0.4">
      <c r="C34867" s="175">
        <v>2023</v>
      </c>
      <c r="D34867" s="185">
        <v>10</v>
      </c>
      <c r="E34867" s="190" t="s">
        <v>84</v>
      </c>
      <c r="F34867" s="161" t="s">
        <v>811</v>
      </c>
      <c r="G34867" s="188">
        <v>275</v>
      </c>
      <c r="H34867" s="188">
        <v>321</v>
      </c>
      <c r="I34867" s="177">
        <v>70000</v>
      </c>
    </row>
    <row r="34868" spans="3:9" ht="16.2" x14ac:dyDescent="0.4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ht="16.2" x14ac:dyDescent="0.4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ht="16.2" x14ac:dyDescent="0.4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ht="16.2" x14ac:dyDescent="0.4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ht="16.2" x14ac:dyDescent="0.4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ht="16.2" x14ac:dyDescent="0.4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ht="16.2" x14ac:dyDescent="0.4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ht="16.2" x14ac:dyDescent="0.4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ht="16.2" x14ac:dyDescent="0.4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ht="16.2" x14ac:dyDescent="0.4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ht="16.2" x14ac:dyDescent="0.4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ht="16.2" x14ac:dyDescent="0.4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ht="16.2" x14ac:dyDescent="0.4">
      <c r="C34880" s="175">
        <v>2023</v>
      </c>
      <c r="D34880" s="185">
        <v>10</v>
      </c>
      <c r="E34880" s="190" t="s">
        <v>67</v>
      </c>
      <c r="F34880" s="161" t="s">
        <v>725</v>
      </c>
      <c r="G34880" s="188">
        <v>277</v>
      </c>
      <c r="H34880" s="188">
        <v>325</v>
      </c>
      <c r="I34880" s="177">
        <v>157885.36000000002</v>
      </c>
    </row>
    <row r="34881" spans="3:9" ht="16.2" x14ac:dyDescent="0.4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ht="16.2" x14ac:dyDescent="0.4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ht="16.2" x14ac:dyDescent="0.4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ht="16.2" x14ac:dyDescent="0.4">
      <c r="C34884" s="175">
        <v>2023</v>
      </c>
      <c r="D34884" s="185">
        <v>10</v>
      </c>
      <c r="E34884" s="190" t="s">
        <v>67</v>
      </c>
      <c r="F34884" s="161" t="s">
        <v>752</v>
      </c>
      <c r="G34884" s="188">
        <v>2400</v>
      </c>
      <c r="H34884" s="188">
        <v>2792</v>
      </c>
      <c r="I34884" s="177">
        <v>542555</v>
      </c>
    </row>
    <row r="34885" spans="3:9" ht="16.2" x14ac:dyDescent="0.4">
      <c r="C34885" s="175">
        <v>2023</v>
      </c>
      <c r="D34885" s="185">
        <v>10</v>
      </c>
      <c r="E34885" s="190" t="s">
        <v>67</v>
      </c>
      <c r="F34885" s="161" t="s">
        <v>784</v>
      </c>
      <c r="G34885" s="188">
        <v>5070</v>
      </c>
      <c r="H34885" s="188">
        <v>5915</v>
      </c>
      <c r="I34885" s="177">
        <v>1347933.36</v>
      </c>
    </row>
    <row r="34886" spans="3:9" ht="16.2" x14ac:dyDescent="0.4">
      <c r="C34886" s="175">
        <v>2023</v>
      </c>
      <c r="D34886" s="185">
        <v>10</v>
      </c>
      <c r="E34886" s="190" t="s">
        <v>67</v>
      </c>
      <c r="F34886" s="161" t="s">
        <v>790</v>
      </c>
      <c r="G34886" s="188">
        <v>855</v>
      </c>
      <c r="H34886" s="188">
        <v>998</v>
      </c>
      <c r="I34886" s="177">
        <v>150000</v>
      </c>
    </row>
    <row r="34887" spans="3:9" ht="16.2" x14ac:dyDescent="0.4">
      <c r="C34887" s="175">
        <v>2023</v>
      </c>
      <c r="D34887" s="185">
        <v>10</v>
      </c>
      <c r="E34887" s="190" t="s">
        <v>67</v>
      </c>
      <c r="F34887" s="161" t="s">
        <v>855</v>
      </c>
      <c r="G34887" s="188">
        <v>3900</v>
      </c>
      <c r="H34887" s="188">
        <v>4543</v>
      </c>
      <c r="I34887" s="177">
        <v>1325888.7499999998</v>
      </c>
    </row>
    <row r="34888" spans="3:9" ht="16.2" x14ac:dyDescent="0.4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ht="16.2" x14ac:dyDescent="0.4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ht="16.2" x14ac:dyDescent="0.4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ht="16.2" x14ac:dyDescent="0.4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ht="16.2" x14ac:dyDescent="0.4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ht="16.2" x14ac:dyDescent="0.4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ht="16.2" x14ac:dyDescent="0.4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ht="16.2" x14ac:dyDescent="0.4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ht="16.2" x14ac:dyDescent="0.4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ht="16.2" x14ac:dyDescent="0.4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ht="16.2" x14ac:dyDescent="0.4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ht="16.2" x14ac:dyDescent="0.4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ht="16.2" x14ac:dyDescent="0.4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ht="16.2" x14ac:dyDescent="0.4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ht="16.2" x14ac:dyDescent="0.4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ht="16.2" x14ac:dyDescent="0.4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ht="16.2" x14ac:dyDescent="0.4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ht="16.2" x14ac:dyDescent="0.4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ht="16.2" x14ac:dyDescent="0.4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ht="16.2" x14ac:dyDescent="0.4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ht="16.2" x14ac:dyDescent="0.4">
      <c r="C34908" s="175">
        <v>2023</v>
      </c>
      <c r="D34908" s="185">
        <v>10</v>
      </c>
      <c r="E34908" s="190" t="s">
        <v>64</v>
      </c>
      <c r="F34908" s="161" t="s">
        <v>740</v>
      </c>
      <c r="G34908" s="188">
        <v>125</v>
      </c>
      <c r="H34908" s="188">
        <v>146</v>
      </c>
      <c r="I34908" s="177">
        <v>70000</v>
      </c>
    </row>
    <row r="34909" spans="3:9" ht="16.2" x14ac:dyDescent="0.4">
      <c r="C34909" s="175">
        <v>2023</v>
      </c>
      <c r="D34909" s="185">
        <v>10</v>
      </c>
      <c r="E34909" s="190" t="s">
        <v>64</v>
      </c>
      <c r="F34909" s="161" t="s">
        <v>752</v>
      </c>
      <c r="G34909" s="188">
        <v>2750</v>
      </c>
      <c r="H34909" s="188">
        <v>3205</v>
      </c>
      <c r="I34909" s="177">
        <v>640000</v>
      </c>
    </row>
    <row r="34910" spans="3:9" ht="16.2" x14ac:dyDescent="0.4">
      <c r="C34910" s="175">
        <v>2023</v>
      </c>
      <c r="D34910" s="185">
        <v>10</v>
      </c>
      <c r="E34910" s="190" t="s">
        <v>64</v>
      </c>
      <c r="F34910" s="161" t="s">
        <v>764</v>
      </c>
      <c r="G34910" s="188">
        <v>3575</v>
      </c>
      <c r="H34910" s="188">
        <v>4169</v>
      </c>
      <c r="I34910" s="177">
        <v>909145.24</v>
      </c>
    </row>
    <row r="34911" spans="3:9" ht="16.2" x14ac:dyDescent="0.4">
      <c r="C34911" s="175">
        <v>2023</v>
      </c>
      <c r="D34911" s="185">
        <v>10</v>
      </c>
      <c r="E34911" s="190" t="s">
        <v>64</v>
      </c>
      <c r="F34911" s="161" t="s">
        <v>784</v>
      </c>
      <c r="G34911" s="188">
        <v>1375</v>
      </c>
      <c r="H34911" s="188">
        <v>1611</v>
      </c>
      <c r="I34911" s="177">
        <v>382604.93</v>
      </c>
    </row>
    <row r="34912" spans="3:9" ht="16.2" x14ac:dyDescent="0.4">
      <c r="C34912" s="175">
        <v>2023</v>
      </c>
      <c r="D34912" s="185">
        <v>10</v>
      </c>
      <c r="E34912" s="190" t="s">
        <v>64</v>
      </c>
      <c r="F34912" s="161" t="s">
        <v>790</v>
      </c>
      <c r="G34912" s="188">
        <v>835</v>
      </c>
      <c r="H34912" s="188">
        <v>972</v>
      </c>
      <c r="I34912" s="177">
        <v>150000</v>
      </c>
    </row>
    <row r="34913" spans="3:9" ht="16.2" x14ac:dyDescent="0.4">
      <c r="C34913" s="175">
        <v>2023</v>
      </c>
      <c r="D34913" s="185">
        <v>10</v>
      </c>
      <c r="E34913" s="190" t="s">
        <v>64</v>
      </c>
      <c r="F34913" s="161" t="s">
        <v>823</v>
      </c>
      <c r="G34913" s="188">
        <v>10</v>
      </c>
      <c r="H34913" s="188">
        <v>12</v>
      </c>
      <c r="I34913" s="177">
        <v>5390</v>
      </c>
    </row>
    <row r="34914" spans="3:9" ht="16.2" x14ac:dyDescent="0.4">
      <c r="C34914" s="175">
        <v>2023</v>
      </c>
      <c r="D34914" s="185">
        <v>10</v>
      </c>
      <c r="E34914" s="190" t="s">
        <v>64</v>
      </c>
      <c r="F34914" s="161" t="s">
        <v>855</v>
      </c>
      <c r="G34914" s="188">
        <v>6329</v>
      </c>
      <c r="H34914" s="188">
        <v>7359</v>
      </c>
      <c r="I34914" s="177">
        <v>1671824.56</v>
      </c>
    </row>
    <row r="34915" spans="3:9" ht="16.2" x14ac:dyDescent="0.4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ht="16.2" x14ac:dyDescent="0.4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ht="16.2" x14ac:dyDescent="0.4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ht="16.2" x14ac:dyDescent="0.4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ht="16.2" x14ac:dyDescent="0.4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ht="16.2" x14ac:dyDescent="0.4">
      <c r="C34920" s="175">
        <v>2023</v>
      </c>
      <c r="D34920" s="185">
        <v>10</v>
      </c>
      <c r="E34920" s="190" t="s">
        <v>90</v>
      </c>
      <c r="F34920" s="161" t="s">
        <v>774</v>
      </c>
      <c r="G34920" s="188">
        <v>92</v>
      </c>
      <c r="H34920" s="188">
        <v>107</v>
      </c>
      <c r="I34920" s="177">
        <v>75168</v>
      </c>
    </row>
    <row r="34921" spans="3:9" ht="16.2" x14ac:dyDescent="0.4">
      <c r="C34921" s="175">
        <v>2023</v>
      </c>
      <c r="D34921" s="185">
        <v>10</v>
      </c>
      <c r="E34921" s="190" t="s">
        <v>90</v>
      </c>
      <c r="F34921" s="161" t="s">
        <v>827</v>
      </c>
      <c r="G34921" s="188">
        <v>43</v>
      </c>
      <c r="H34921" s="188">
        <v>50</v>
      </c>
      <c r="I34921" s="177">
        <v>14598.5</v>
      </c>
    </row>
    <row r="34922" spans="3:9" ht="16.2" x14ac:dyDescent="0.4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ht="16.2" x14ac:dyDescent="0.4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ht="16.2" x14ac:dyDescent="0.4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ht="16.2" x14ac:dyDescent="0.4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ht="16.2" x14ac:dyDescent="0.4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ht="16.2" x14ac:dyDescent="0.4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ht="16.2" x14ac:dyDescent="0.4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ht="16.2" x14ac:dyDescent="0.4">
      <c r="C34929" s="175">
        <v>2023</v>
      </c>
      <c r="D34929" s="185">
        <v>10</v>
      </c>
      <c r="E34929" s="190" t="s">
        <v>91</v>
      </c>
      <c r="F34929" s="161" t="s">
        <v>701</v>
      </c>
      <c r="G34929" s="188">
        <v>84</v>
      </c>
      <c r="H34929" s="188">
        <v>97</v>
      </c>
      <c r="I34929" s="177">
        <v>92524.35</v>
      </c>
    </row>
    <row r="34930" spans="3:9" ht="16.2" x14ac:dyDescent="0.4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ht="16.2" x14ac:dyDescent="0.4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ht="16.2" x14ac:dyDescent="0.4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ht="16.2" x14ac:dyDescent="0.4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ht="16.2" x14ac:dyDescent="0.4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ht="16.2" x14ac:dyDescent="0.4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ht="16.2" x14ac:dyDescent="0.4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ht="16.2" x14ac:dyDescent="0.4">
      <c r="C34937" s="175">
        <v>2023</v>
      </c>
      <c r="D34937" s="185">
        <v>10</v>
      </c>
      <c r="E34937" s="190" t="s">
        <v>91</v>
      </c>
      <c r="F34937" s="161" t="s">
        <v>752</v>
      </c>
      <c r="G34937" s="188">
        <v>5225</v>
      </c>
      <c r="H34937" s="188">
        <v>6090</v>
      </c>
      <c r="I34937" s="177">
        <v>1140000</v>
      </c>
    </row>
    <row r="34938" spans="3:9" ht="16.2" x14ac:dyDescent="0.4">
      <c r="C34938" s="175">
        <v>2023</v>
      </c>
      <c r="D34938" s="185">
        <v>10</v>
      </c>
      <c r="E34938" s="190" t="s">
        <v>91</v>
      </c>
      <c r="F34938" s="161" t="s">
        <v>811</v>
      </c>
      <c r="G34938" s="188">
        <v>386</v>
      </c>
      <c r="H34938" s="188">
        <v>451</v>
      </c>
      <c r="I34938" s="177">
        <v>155624.49</v>
      </c>
    </row>
    <row r="34939" spans="3:9" ht="16.2" x14ac:dyDescent="0.4">
      <c r="C34939" s="175">
        <v>2023</v>
      </c>
      <c r="D34939" s="185">
        <v>10</v>
      </c>
      <c r="E34939" s="190" t="s">
        <v>91</v>
      </c>
      <c r="F34939" s="161" t="s">
        <v>855</v>
      </c>
      <c r="G34939" s="188">
        <v>3025</v>
      </c>
      <c r="H34939" s="188">
        <v>3523</v>
      </c>
      <c r="I34939" s="177">
        <v>791906.89</v>
      </c>
    </row>
    <row r="34940" spans="3:9" ht="16.2" x14ac:dyDescent="0.4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ht="16.2" x14ac:dyDescent="0.4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ht="16.2" x14ac:dyDescent="0.4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ht="16.2" x14ac:dyDescent="0.4">
      <c r="C34943" s="175">
        <v>2023</v>
      </c>
      <c r="D34943" s="185">
        <v>10</v>
      </c>
      <c r="E34943" s="190" t="s">
        <v>92</v>
      </c>
      <c r="F34943" s="161" t="s">
        <v>746</v>
      </c>
      <c r="G34943" s="188">
        <v>1</v>
      </c>
      <c r="H34943" s="188">
        <v>1</v>
      </c>
      <c r="I34943" s="177">
        <v>2540.16</v>
      </c>
    </row>
    <row r="34944" spans="3:9" ht="16.2" x14ac:dyDescent="0.4">
      <c r="C34944" s="175">
        <v>2023</v>
      </c>
      <c r="D34944" s="185">
        <v>10</v>
      </c>
      <c r="E34944" s="190" t="s">
        <v>92</v>
      </c>
      <c r="F34944" s="161" t="s">
        <v>801</v>
      </c>
      <c r="G34944" s="188">
        <v>51</v>
      </c>
      <c r="H34944" s="188">
        <v>60</v>
      </c>
      <c r="I34944" s="177">
        <v>51979.05</v>
      </c>
    </row>
    <row r="34945" spans="3:9" ht="16.2" x14ac:dyDescent="0.4">
      <c r="C34945" s="175">
        <v>2023</v>
      </c>
      <c r="D34945" s="185">
        <v>10</v>
      </c>
      <c r="E34945" s="190" t="s">
        <v>92</v>
      </c>
      <c r="F34945" s="161" t="s">
        <v>821</v>
      </c>
      <c r="G34945" s="188">
        <v>20</v>
      </c>
      <c r="H34945" s="188">
        <v>22</v>
      </c>
      <c r="I34945" s="177">
        <v>20767.810000000001</v>
      </c>
    </row>
    <row r="34946" spans="3:9" ht="16.2" x14ac:dyDescent="0.4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ht="16.2" x14ac:dyDescent="0.4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ht="16.2" x14ac:dyDescent="0.4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ht="16.2" x14ac:dyDescent="0.4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ht="16.2" x14ac:dyDescent="0.4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ht="16.2" x14ac:dyDescent="0.4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ht="16.2" x14ac:dyDescent="0.4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ht="16.2" x14ac:dyDescent="0.4">
      <c r="C34953" s="175">
        <v>2023</v>
      </c>
      <c r="D34953" s="185">
        <v>10</v>
      </c>
      <c r="E34953" s="190" t="s">
        <v>83</v>
      </c>
      <c r="F34953" s="161" t="s">
        <v>708</v>
      </c>
      <c r="G34953" s="188">
        <v>413</v>
      </c>
      <c r="H34953" s="188">
        <v>482</v>
      </c>
      <c r="I34953" s="177">
        <v>163075</v>
      </c>
    </row>
    <row r="34954" spans="3:9" ht="16.2" x14ac:dyDescent="0.4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ht="16.2" x14ac:dyDescent="0.4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ht="16.2" x14ac:dyDescent="0.4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ht="16.2" x14ac:dyDescent="0.4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ht="16.2" x14ac:dyDescent="0.4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ht="16.2" x14ac:dyDescent="0.4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ht="16.2" x14ac:dyDescent="0.4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ht="16.2" x14ac:dyDescent="0.4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ht="16.2" x14ac:dyDescent="0.4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ht="16.2" x14ac:dyDescent="0.4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ht="16.2" x14ac:dyDescent="0.4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ht="16.2" x14ac:dyDescent="0.4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ht="16.2" x14ac:dyDescent="0.4">
      <c r="C34966" s="175">
        <v>2023</v>
      </c>
      <c r="D34966" s="185">
        <v>10</v>
      </c>
      <c r="E34966" s="190" t="s">
        <v>83</v>
      </c>
      <c r="F34966" s="161" t="s">
        <v>746</v>
      </c>
      <c r="G34966" s="188">
        <v>99</v>
      </c>
      <c r="H34966" s="188">
        <v>113</v>
      </c>
      <c r="I34966" s="177">
        <v>92309.42</v>
      </c>
    </row>
    <row r="34967" spans="3:9" ht="16.2" x14ac:dyDescent="0.4">
      <c r="C34967" s="175">
        <v>2023</v>
      </c>
      <c r="D34967" s="185">
        <v>10</v>
      </c>
      <c r="E34967" s="190" t="s">
        <v>83</v>
      </c>
      <c r="F34967" s="161" t="s">
        <v>752</v>
      </c>
      <c r="G34967" s="188">
        <v>1130</v>
      </c>
      <c r="H34967" s="188">
        <v>1317</v>
      </c>
      <c r="I34967" s="177">
        <v>240000</v>
      </c>
    </row>
    <row r="34968" spans="3:9" ht="16.2" x14ac:dyDescent="0.4">
      <c r="C34968" s="175">
        <v>2023</v>
      </c>
      <c r="D34968" s="185">
        <v>10</v>
      </c>
      <c r="E34968" s="190" t="s">
        <v>83</v>
      </c>
      <c r="F34968" s="161" t="s">
        <v>784</v>
      </c>
      <c r="G34968" s="188">
        <v>720</v>
      </c>
      <c r="H34968" s="188">
        <v>841</v>
      </c>
      <c r="I34968" s="177">
        <v>185170.06</v>
      </c>
    </row>
    <row r="34969" spans="3:9" ht="16.2" x14ac:dyDescent="0.4">
      <c r="C34969" s="175">
        <v>2023</v>
      </c>
      <c r="D34969" s="185">
        <v>10</v>
      </c>
      <c r="E34969" s="190" t="s">
        <v>83</v>
      </c>
      <c r="F34969" s="161" t="s">
        <v>812</v>
      </c>
      <c r="G34969" s="188">
        <v>7</v>
      </c>
      <c r="H34969" s="188">
        <v>8</v>
      </c>
      <c r="I34969" s="177">
        <v>9037.5300000000007</v>
      </c>
    </row>
    <row r="34970" spans="3:9" ht="16.2" x14ac:dyDescent="0.4">
      <c r="C34970" s="175">
        <v>2023</v>
      </c>
      <c r="D34970" s="185">
        <v>10</v>
      </c>
      <c r="E34970" s="190" t="s">
        <v>83</v>
      </c>
      <c r="F34970" s="161" t="s">
        <v>855</v>
      </c>
      <c r="G34970" s="188">
        <v>3155</v>
      </c>
      <c r="H34970" s="188">
        <v>3670</v>
      </c>
      <c r="I34970" s="177">
        <v>828181.8600000001</v>
      </c>
    </row>
    <row r="34971" spans="3:9" ht="16.2" x14ac:dyDescent="0.4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ht="16.2" x14ac:dyDescent="0.4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ht="16.2" x14ac:dyDescent="0.4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ht="16.2" x14ac:dyDescent="0.4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ht="16.2" x14ac:dyDescent="0.4">
      <c r="C34975" s="175">
        <v>2023</v>
      </c>
      <c r="D34975" s="185">
        <v>10</v>
      </c>
      <c r="E34975" s="190" t="s">
        <v>74</v>
      </c>
      <c r="F34975" s="161" t="s">
        <v>752</v>
      </c>
      <c r="G34975" s="188">
        <v>600</v>
      </c>
      <c r="H34975" s="188">
        <v>700</v>
      </c>
      <c r="I34975" s="177">
        <v>120000</v>
      </c>
    </row>
    <row r="34976" spans="3:9" ht="16.2" x14ac:dyDescent="0.4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ht="16.2" x14ac:dyDescent="0.4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ht="16.2" x14ac:dyDescent="0.4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ht="16.2" x14ac:dyDescent="0.4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ht="16.2" x14ac:dyDescent="0.4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ht="16.2" x14ac:dyDescent="0.4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ht="16.2" x14ac:dyDescent="0.4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ht="16.2" x14ac:dyDescent="0.4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ht="16.2" x14ac:dyDescent="0.4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ht="16.2" x14ac:dyDescent="0.4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ht="16.2" x14ac:dyDescent="0.4">
      <c r="C34986" s="175">
        <v>2023</v>
      </c>
      <c r="D34986" s="185">
        <v>10</v>
      </c>
      <c r="E34986" s="190" t="s">
        <v>94</v>
      </c>
      <c r="F34986" s="161" t="s">
        <v>710</v>
      </c>
      <c r="G34986" s="188">
        <v>1</v>
      </c>
      <c r="H34986" s="188">
        <v>1</v>
      </c>
      <c r="I34986" s="177">
        <v>10315.51</v>
      </c>
    </row>
    <row r="34987" spans="3:9" ht="16.2" x14ac:dyDescent="0.4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ht="16.2" x14ac:dyDescent="0.4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ht="16.2" x14ac:dyDescent="0.4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ht="16.2" x14ac:dyDescent="0.4">
      <c r="C34990" s="175">
        <v>2023</v>
      </c>
      <c r="D34990" s="185">
        <v>10</v>
      </c>
      <c r="E34990" s="190" t="s">
        <v>95</v>
      </c>
      <c r="F34990" s="161" t="s">
        <v>768</v>
      </c>
      <c r="G34990" s="188">
        <v>74</v>
      </c>
      <c r="H34990" s="188">
        <v>86</v>
      </c>
      <c r="I34990" s="177">
        <v>16723.09</v>
      </c>
    </row>
    <row r="34991" spans="3:9" ht="16.2" x14ac:dyDescent="0.4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ht="16.2" x14ac:dyDescent="0.4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ht="16.2" x14ac:dyDescent="0.4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ht="16.2" x14ac:dyDescent="0.4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ht="16.2" x14ac:dyDescent="0.4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ht="16.2" x14ac:dyDescent="0.4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ht="16.2" x14ac:dyDescent="0.4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ht="16.2" x14ac:dyDescent="0.4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ht="16.2" x14ac:dyDescent="0.4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ht="16.2" x14ac:dyDescent="0.4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ht="16.2" x14ac:dyDescent="0.4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ht="16.2" x14ac:dyDescent="0.4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ht="16.2" x14ac:dyDescent="0.4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ht="16.2" x14ac:dyDescent="0.4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ht="16.2" x14ac:dyDescent="0.4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ht="16.2" x14ac:dyDescent="0.4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ht="16.2" x14ac:dyDescent="0.4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ht="16.2" x14ac:dyDescent="0.4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ht="16.2" x14ac:dyDescent="0.4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ht="16.2" x14ac:dyDescent="0.4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ht="16.2" x14ac:dyDescent="0.4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ht="16.2" x14ac:dyDescent="0.4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ht="16.2" x14ac:dyDescent="0.4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ht="16.2" x14ac:dyDescent="0.4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ht="16.2" x14ac:dyDescent="0.4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ht="16.2" x14ac:dyDescent="0.4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ht="16.2" x14ac:dyDescent="0.4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ht="16.2" x14ac:dyDescent="0.4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ht="16.2" x14ac:dyDescent="0.4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ht="16.2" x14ac:dyDescent="0.4">
      <c r="C35020" s="175">
        <v>2023</v>
      </c>
      <c r="D35020" s="185">
        <v>10</v>
      </c>
      <c r="E35020" s="190" t="s">
        <v>96</v>
      </c>
      <c r="F35020" s="161" t="s">
        <v>688</v>
      </c>
      <c r="G35020" s="188">
        <v>275</v>
      </c>
      <c r="H35020" s="188">
        <v>322</v>
      </c>
      <c r="I35020" s="177">
        <v>159541.39000000001</v>
      </c>
    </row>
    <row r="35021" spans="3:9" ht="16.2" x14ac:dyDescent="0.4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ht="16.2" x14ac:dyDescent="0.4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ht="16.2" x14ac:dyDescent="0.4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ht="16.2" x14ac:dyDescent="0.4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ht="16.2" x14ac:dyDescent="0.4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ht="16.2" x14ac:dyDescent="0.4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ht="16.2" x14ac:dyDescent="0.4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ht="16.2" x14ac:dyDescent="0.4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ht="16.2" x14ac:dyDescent="0.4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ht="16.2" x14ac:dyDescent="0.4">
      <c r="C35030" s="175">
        <v>2023</v>
      </c>
      <c r="D35030" s="185">
        <v>10</v>
      </c>
      <c r="E35030" s="190" t="s">
        <v>96</v>
      </c>
      <c r="F35030" s="161" t="s">
        <v>700</v>
      </c>
      <c r="G35030" s="188">
        <v>550</v>
      </c>
      <c r="H35030" s="188">
        <v>642</v>
      </c>
      <c r="I35030" s="177">
        <v>150000</v>
      </c>
    </row>
    <row r="35031" spans="3:9" ht="16.2" x14ac:dyDescent="0.4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ht="16.2" x14ac:dyDescent="0.4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ht="16.2" x14ac:dyDescent="0.4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ht="16.2" x14ac:dyDescent="0.4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ht="16.2" x14ac:dyDescent="0.4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ht="16.2" x14ac:dyDescent="0.4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ht="16.2" x14ac:dyDescent="0.4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ht="16.2" x14ac:dyDescent="0.4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ht="16.2" x14ac:dyDescent="0.4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ht="16.2" x14ac:dyDescent="0.4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ht="16.2" x14ac:dyDescent="0.4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ht="16.2" x14ac:dyDescent="0.4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ht="16.2" x14ac:dyDescent="0.4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ht="16.2" x14ac:dyDescent="0.4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ht="16.2" x14ac:dyDescent="0.4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ht="16.2" x14ac:dyDescent="0.4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ht="16.2" x14ac:dyDescent="0.4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ht="16.2" x14ac:dyDescent="0.4">
      <c r="C35048" s="175">
        <v>2023</v>
      </c>
      <c r="D35048" s="185">
        <v>10</v>
      </c>
      <c r="E35048" s="190" t="s">
        <v>96</v>
      </c>
      <c r="F35048" s="161" t="s">
        <v>741</v>
      </c>
      <c r="G35048" s="188">
        <v>275</v>
      </c>
      <c r="H35048" s="188">
        <v>322</v>
      </c>
      <c r="I35048" s="177">
        <v>135515</v>
      </c>
    </row>
    <row r="35049" spans="3:9" ht="16.2" x14ac:dyDescent="0.4">
      <c r="C35049" s="175">
        <v>2023</v>
      </c>
      <c r="D35049" s="185">
        <v>10</v>
      </c>
      <c r="E35049" s="190" t="s">
        <v>96</v>
      </c>
      <c r="F35049" s="161" t="s">
        <v>746</v>
      </c>
      <c r="G35049" s="188">
        <v>0</v>
      </c>
      <c r="H35049" s="188">
        <v>0</v>
      </c>
      <c r="I35049" s="177">
        <v>1195.98</v>
      </c>
    </row>
    <row r="35050" spans="3:9" ht="16.2" x14ac:dyDescent="0.4">
      <c r="C35050" s="175">
        <v>2023</v>
      </c>
      <c r="D35050" s="185">
        <v>10</v>
      </c>
      <c r="E35050" s="190" t="s">
        <v>96</v>
      </c>
      <c r="F35050" s="161" t="s">
        <v>752</v>
      </c>
      <c r="G35050" s="188">
        <v>21427</v>
      </c>
      <c r="H35050" s="188">
        <v>24990</v>
      </c>
      <c r="I35050" s="177">
        <v>5062583.9600000009</v>
      </c>
    </row>
    <row r="35051" spans="3:9" ht="16.2" x14ac:dyDescent="0.4">
      <c r="C35051" s="175">
        <v>2023</v>
      </c>
      <c r="D35051" s="185">
        <v>10</v>
      </c>
      <c r="E35051" s="190" t="s">
        <v>96</v>
      </c>
      <c r="F35051" s="161" t="s">
        <v>755</v>
      </c>
      <c r="G35051" s="188">
        <v>4400</v>
      </c>
      <c r="H35051" s="188">
        <v>5128</v>
      </c>
      <c r="I35051" s="177">
        <v>1093493.7699999998</v>
      </c>
    </row>
    <row r="35052" spans="3:9" ht="16.2" x14ac:dyDescent="0.4">
      <c r="C35052" s="175">
        <v>2023</v>
      </c>
      <c r="D35052" s="185">
        <v>10</v>
      </c>
      <c r="E35052" s="190" t="s">
        <v>96</v>
      </c>
      <c r="F35052" s="161" t="s">
        <v>764</v>
      </c>
      <c r="G35052" s="188">
        <v>4125</v>
      </c>
      <c r="H35052" s="188">
        <v>4813</v>
      </c>
      <c r="I35052" s="177">
        <v>1032319.3000000002</v>
      </c>
    </row>
    <row r="35053" spans="3:9" ht="16.2" x14ac:dyDescent="0.4">
      <c r="C35053" s="175">
        <v>2023</v>
      </c>
      <c r="D35053" s="185">
        <v>10</v>
      </c>
      <c r="E35053" s="190" t="s">
        <v>96</v>
      </c>
      <c r="F35053" s="161" t="s">
        <v>766</v>
      </c>
      <c r="G35053" s="188">
        <v>550</v>
      </c>
      <c r="H35053" s="188">
        <v>641</v>
      </c>
      <c r="I35053" s="177">
        <v>180000</v>
      </c>
    </row>
    <row r="35054" spans="3:9" ht="16.2" x14ac:dyDescent="0.4">
      <c r="C35054" s="175">
        <v>2023</v>
      </c>
      <c r="D35054" s="185">
        <v>10</v>
      </c>
      <c r="E35054" s="190" t="s">
        <v>96</v>
      </c>
      <c r="F35054" s="161" t="s">
        <v>768</v>
      </c>
      <c r="G35054" s="188">
        <v>408</v>
      </c>
      <c r="H35054" s="188">
        <v>478</v>
      </c>
      <c r="I35054" s="177">
        <v>198576.31999999995</v>
      </c>
    </row>
    <row r="35055" spans="3:9" ht="16.2" x14ac:dyDescent="0.4">
      <c r="C35055" s="175">
        <v>2023</v>
      </c>
      <c r="D35055" s="185">
        <v>10</v>
      </c>
      <c r="E35055" s="190" t="s">
        <v>96</v>
      </c>
      <c r="F35055" s="161" t="s">
        <v>784</v>
      </c>
      <c r="G35055" s="188">
        <v>12865</v>
      </c>
      <c r="H35055" s="188">
        <v>15028</v>
      </c>
      <c r="I35055" s="177">
        <v>3572909.61</v>
      </c>
    </row>
    <row r="35056" spans="3:9" ht="16.2" x14ac:dyDescent="0.4">
      <c r="C35056" s="175">
        <v>2023</v>
      </c>
      <c r="D35056" s="185">
        <v>10</v>
      </c>
      <c r="E35056" s="190" t="s">
        <v>96</v>
      </c>
      <c r="F35056" s="161" t="s">
        <v>815</v>
      </c>
      <c r="G35056" s="188">
        <v>20</v>
      </c>
      <c r="H35056" s="188">
        <v>22</v>
      </c>
      <c r="I35056" s="177">
        <v>8039.3</v>
      </c>
    </row>
    <row r="35057" spans="3:9" ht="16.2" x14ac:dyDescent="0.4">
      <c r="C35057" s="175">
        <v>2023</v>
      </c>
      <c r="D35057" s="185">
        <v>10</v>
      </c>
      <c r="E35057" s="190" t="s">
        <v>96</v>
      </c>
      <c r="F35057" s="161" t="s">
        <v>818</v>
      </c>
      <c r="G35057" s="188">
        <v>1650</v>
      </c>
      <c r="H35057" s="188">
        <v>1926</v>
      </c>
      <c r="I35057" s="177">
        <v>520000</v>
      </c>
    </row>
    <row r="35058" spans="3:9" ht="16.2" x14ac:dyDescent="0.4">
      <c r="C35058" s="175">
        <v>2023</v>
      </c>
      <c r="D35058" s="185">
        <v>10</v>
      </c>
      <c r="E35058" s="190" t="s">
        <v>96</v>
      </c>
      <c r="F35058" s="161" t="s">
        <v>834</v>
      </c>
      <c r="G35058" s="188">
        <v>18</v>
      </c>
      <c r="H35058" s="188">
        <v>20</v>
      </c>
      <c r="I35058" s="177">
        <v>3953.21</v>
      </c>
    </row>
    <row r="35059" spans="3:9" ht="16.2" x14ac:dyDescent="0.4">
      <c r="C35059" s="175">
        <v>2023</v>
      </c>
      <c r="D35059" s="185">
        <v>10</v>
      </c>
      <c r="E35059" s="190" t="s">
        <v>96</v>
      </c>
      <c r="F35059" s="161" t="s">
        <v>855</v>
      </c>
      <c r="G35059" s="188">
        <v>9310</v>
      </c>
      <c r="H35059" s="188">
        <v>10831</v>
      </c>
      <c r="I35059" s="177">
        <v>2491392.4999999995</v>
      </c>
    </row>
    <row r="35060" spans="3:9" ht="16.2" x14ac:dyDescent="0.4">
      <c r="C35060" s="175">
        <v>2023</v>
      </c>
      <c r="D35060" s="185">
        <v>10</v>
      </c>
      <c r="E35060" s="190" t="s">
        <v>96</v>
      </c>
      <c r="F35060" s="161" t="s">
        <v>856</v>
      </c>
      <c r="G35060" s="188">
        <v>287</v>
      </c>
      <c r="H35060" s="188">
        <v>334</v>
      </c>
      <c r="I35060" s="177">
        <v>123043.72</v>
      </c>
    </row>
    <row r="35061" spans="3:9" ht="16.2" x14ac:dyDescent="0.4">
      <c r="C35061" s="175">
        <v>2023</v>
      </c>
      <c r="D35061" s="185">
        <v>10</v>
      </c>
      <c r="E35061" s="190" t="s">
        <v>96</v>
      </c>
      <c r="F35061" s="161" t="s">
        <v>869</v>
      </c>
      <c r="G35061" s="188">
        <v>277</v>
      </c>
      <c r="H35061" s="188">
        <v>326</v>
      </c>
      <c r="I35061" s="177">
        <v>144337.5</v>
      </c>
    </row>
    <row r="35062" spans="3:9" ht="16.2" x14ac:dyDescent="0.4">
      <c r="C35062" s="175">
        <v>2023</v>
      </c>
      <c r="D35062" s="185">
        <v>10</v>
      </c>
      <c r="E35062" s="190" t="s">
        <v>96</v>
      </c>
      <c r="F35062" s="161" t="s">
        <v>870</v>
      </c>
      <c r="G35062" s="188">
        <v>550</v>
      </c>
      <c r="H35062" s="188">
        <v>641</v>
      </c>
      <c r="I35062" s="177">
        <v>133257</v>
      </c>
    </row>
    <row r="35063" spans="3:9" ht="16.2" x14ac:dyDescent="0.4">
      <c r="C35063" s="175">
        <v>2023</v>
      </c>
      <c r="D35063" s="185">
        <v>10</v>
      </c>
      <c r="E35063" s="190" t="s">
        <v>96</v>
      </c>
      <c r="F35063" s="161" t="s">
        <v>871</v>
      </c>
      <c r="G35063" s="188">
        <v>8</v>
      </c>
      <c r="H35063" s="188">
        <v>9</v>
      </c>
      <c r="I35063" s="177">
        <v>2520</v>
      </c>
    </row>
    <row r="35064" spans="3:9" ht="16.2" x14ac:dyDescent="0.4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ht="16.2" x14ac:dyDescent="0.4">
      <c r="C35065" s="175">
        <v>2023</v>
      </c>
      <c r="D35065" s="185">
        <v>10</v>
      </c>
      <c r="E35065" s="190" t="s">
        <v>134</v>
      </c>
      <c r="F35065" s="161" t="s">
        <v>784</v>
      </c>
      <c r="G35065" s="188">
        <v>285</v>
      </c>
      <c r="H35065" s="188">
        <v>333</v>
      </c>
      <c r="I35065" s="177">
        <v>92267.47</v>
      </c>
    </row>
    <row r="35066" spans="3:9" ht="16.2" x14ac:dyDescent="0.4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ht="16.2" x14ac:dyDescent="0.4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ht="16.2" x14ac:dyDescent="0.4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ht="16.2" x14ac:dyDescent="0.4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ht="16.2" x14ac:dyDescent="0.4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ht="16.2" x14ac:dyDescent="0.4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ht="16.2" x14ac:dyDescent="0.4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ht="16.2" x14ac:dyDescent="0.4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ht="16.2" x14ac:dyDescent="0.4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ht="16.2" x14ac:dyDescent="0.4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ht="16.2" x14ac:dyDescent="0.4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ht="16.2" x14ac:dyDescent="0.4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ht="16.2" x14ac:dyDescent="0.4">
      <c r="C35078" s="175">
        <v>2023</v>
      </c>
      <c r="D35078" s="185">
        <v>10</v>
      </c>
      <c r="E35078" s="190" t="s">
        <v>72</v>
      </c>
      <c r="F35078" s="161" t="s">
        <v>855</v>
      </c>
      <c r="G35078" s="188">
        <v>610</v>
      </c>
      <c r="H35078" s="188">
        <v>711</v>
      </c>
      <c r="I35078" s="177">
        <v>167478.38</v>
      </c>
    </row>
    <row r="35079" spans="3:9" ht="16.2" x14ac:dyDescent="0.4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ht="16.2" x14ac:dyDescent="0.4">
      <c r="C35080" s="175">
        <v>2023</v>
      </c>
      <c r="D35080" s="185">
        <v>10</v>
      </c>
      <c r="E35080" s="190" t="s">
        <v>99</v>
      </c>
      <c r="F35080" s="161" t="s">
        <v>760</v>
      </c>
      <c r="G35080" s="188">
        <v>274</v>
      </c>
      <c r="H35080" s="188">
        <v>320</v>
      </c>
      <c r="I35080" s="177">
        <v>120856.95</v>
      </c>
    </row>
    <row r="35081" spans="3:9" ht="16.2" x14ac:dyDescent="0.4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ht="16.2" x14ac:dyDescent="0.4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ht="16.2" x14ac:dyDescent="0.4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ht="16.2" x14ac:dyDescent="0.4">
      <c r="C35084" s="175">
        <v>2023</v>
      </c>
      <c r="D35084" s="185">
        <v>10</v>
      </c>
      <c r="E35084" s="190" t="s">
        <v>73</v>
      </c>
      <c r="F35084" s="161" t="s">
        <v>710</v>
      </c>
      <c r="G35084" s="188">
        <v>1</v>
      </c>
      <c r="H35084" s="188">
        <v>1</v>
      </c>
      <c r="I35084" s="177">
        <v>4442.1000000000004</v>
      </c>
    </row>
    <row r="35085" spans="3:9" ht="16.2" x14ac:dyDescent="0.4">
      <c r="C35085" s="175">
        <v>2023</v>
      </c>
      <c r="D35085" s="185">
        <v>10</v>
      </c>
      <c r="E35085" s="190" t="s">
        <v>73</v>
      </c>
      <c r="F35085" s="161" t="s">
        <v>752</v>
      </c>
      <c r="G35085" s="188">
        <v>1800</v>
      </c>
      <c r="H35085" s="188">
        <v>2098</v>
      </c>
      <c r="I35085" s="177">
        <v>359999.99999999994</v>
      </c>
    </row>
    <row r="35086" spans="3:9" ht="16.2" x14ac:dyDescent="0.4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ht="16.2" x14ac:dyDescent="0.4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ht="16.2" x14ac:dyDescent="0.4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ht="16.2" x14ac:dyDescent="0.4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ht="16.2" x14ac:dyDescent="0.4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ht="16.2" x14ac:dyDescent="0.4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ht="16.2" x14ac:dyDescent="0.4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ht="16.2" x14ac:dyDescent="0.4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ht="16.2" x14ac:dyDescent="0.4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ht="16.2" x14ac:dyDescent="0.4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ht="16.2" x14ac:dyDescent="0.4">
      <c r="C35096" s="175">
        <v>2023</v>
      </c>
      <c r="D35096" s="185">
        <v>10</v>
      </c>
      <c r="E35096" s="190" t="s">
        <v>3</v>
      </c>
      <c r="F35096" s="161" t="s">
        <v>787</v>
      </c>
      <c r="G35096" s="188">
        <v>44</v>
      </c>
      <c r="H35096" s="188">
        <v>52</v>
      </c>
      <c r="I35096" s="177">
        <v>40099.56</v>
      </c>
    </row>
    <row r="35097" spans="3:9" ht="16.2" x14ac:dyDescent="0.4">
      <c r="C35097" s="175">
        <v>2023</v>
      </c>
      <c r="D35097" s="185">
        <v>10</v>
      </c>
      <c r="E35097" s="190" t="s">
        <v>3</v>
      </c>
      <c r="F35097" s="161" t="s">
        <v>855</v>
      </c>
      <c r="G35097" s="188">
        <v>825</v>
      </c>
      <c r="H35097" s="188">
        <v>961</v>
      </c>
      <c r="I35097" s="177">
        <v>254713.72</v>
      </c>
    </row>
    <row r="35098" spans="3:9" ht="16.2" x14ac:dyDescent="0.4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ht="16.2" x14ac:dyDescent="0.4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ht="16.2" x14ac:dyDescent="0.4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ht="16.2" x14ac:dyDescent="0.4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ht="16.2" x14ac:dyDescent="0.4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ht="16.2" x14ac:dyDescent="0.4">
      <c r="C35103" s="175">
        <v>2023</v>
      </c>
      <c r="D35103" s="185">
        <v>10</v>
      </c>
      <c r="E35103" s="190" t="s">
        <v>78</v>
      </c>
      <c r="F35103" s="161" t="s">
        <v>784</v>
      </c>
      <c r="G35103" s="188">
        <v>285</v>
      </c>
      <c r="H35103" s="188">
        <v>333</v>
      </c>
      <c r="I35103" s="177">
        <v>85709.33</v>
      </c>
    </row>
    <row r="35104" spans="3:9" ht="16.2" x14ac:dyDescent="0.4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ht="16.2" x14ac:dyDescent="0.4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ht="16.2" x14ac:dyDescent="0.4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ht="16.2" x14ac:dyDescent="0.4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ht="16.2" x14ac:dyDescent="0.4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ht="16.2" x14ac:dyDescent="0.4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ht="16.2" x14ac:dyDescent="0.4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ht="16.2" x14ac:dyDescent="0.4">
      <c r="C35111" s="175">
        <v>2023</v>
      </c>
      <c r="D35111" s="185">
        <v>10</v>
      </c>
      <c r="E35111" s="190" t="s">
        <v>103</v>
      </c>
      <c r="F35111" s="161" t="s">
        <v>685</v>
      </c>
      <c r="G35111" s="188">
        <v>275</v>
      </c>
      <c r="H35111" s="188">
        <v>321</v>
      </c>
      <c r="I35111" s="177">
        <v>45881.01</v>
      </c>
    </row>
    <row r="35112" spans="3:9" ht="16.2" x14ac:dyDescent="0.4">
      <c r="C35112" s="175">
        <v>2023</v>
      </c>
      <c r="D35112" s="185">
        <v>10</v>
      </c>
      <c r="E35112" s="190" t="s">
        <v>103</v>
      </c>
      <c r="F35112" s="161" t="s">
        <v>752</v>
      </c>
      <c r="G35112" s="188">
        <v>825</v>
      </c>
      <c r="H35112" s="188">
        <v>963</v>
      </c>
      <c r="I35112" s="177">
        <v>180000.01</v>
      </c>
    </row>
    <row r="35113" spans="3:9" ht="16.2" x14ac:dyDescent="0.4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ht="16.2" x14ac:dyDescent="0.4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ht="16.2" x14ac:dyDescent="0.4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ht="16.2" x14ac:dyDescent="0.4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ht="16.2" x14ac:dyDescent="0.4">
      <c r="C35117" s="175">
        <v>2023</v>
      </c>
      <c r="D35117" s="185">
        <v>10</v>
      </c>
      <c r="E35117" s="190" t="s">
        <v>104</v>
      </c>
      <c r="F35117" s="161" t="s">
        <v>752</v>
      </c>
      <c r="G35117" s="188">
        <v>550</v>
      </c>
      <c r="H35117" s="188">
        <v>642</v>
      </c>
      <c r="I35117" s="177">
        <v>120000</v>
      </c>
    </row>
    <row r="35118" spans="3:9" ht="16.2" x14ac:dyDescent="0.4">
      <c r="C35118" s="175">
        <v>2023</v>
      </c>
      <c r="D35118" s="185">
        <v>10</v>
      </c>
      <c r="E35118" s="190" t="s">
        <v>104</v>
      </c>
      <c r="F35118" s="161" t="s">
        <v>784</v>
      </c>
      <c r="G35118" s="188">
        <v>285</v>
      </c>
      <c r="H35118" s="188">
        <v>332</v>
      </c>
      <c r="I35118" s="177">
        <v>75166.05</v>
      </c>
    </row>
    <row r="35119" spans="3:9" ht="16.2" x14ac:dyDescent="0.4">
      <c r="C35119" s="175">
        <v>2023</v>
      </c>
      <c r="D35119" s="185">
        <v>10</v>
      </c>
      <c r="E35119" s="190" t="s">
        <v>104</v>
      </c>
      <c r="F35119" s="161" t="s">
        <v>790</v>
      </c>
      <c r="G35119" s="188">
        <v>549</v>
      </c>
      <c r="H35119" s="188">
        <v>640</v>
      </c>
      <c r="I35119" s="177">
        <v>100000</v>
      </c>
    </row>
    <row r="35120" spans="3:9" ht="16.2" x14ac:dyDescent="0.4">
      <c r="C35120" s="175">
        <v>2023</v>
      </c>
      <c r="D35120" s="185">
        <v>10</v>
      </c>
      <c r="E35120" s="190" t="s">
        <v>104</v>
      </c>
      <c r="F35120" s="161" t="s">
        <v>855</v>
      </c>
      <c r="G35120" s="188">
        <v>274</v>
      </c>
      <c r="H35120" s="188">
        <v>320</v>
      </c>
      <c r="I35120" s="177">
        <v>73385.460000000006</v>
      </c>
    </row>
    <row r="35121" spans="3:9" ht="16.2" x14ac:dyDescent="0.4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ht="16.2" x14ac:dyDescent="0.4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ht="16.2" x14ac:dyDescent="0.4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ht="16.2" x14ac:dyDescent="0.4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ht="16.2" x14ac:dyDescent="0.4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ht="16.2" x14ac:dyDescent="0.4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ht="16.2" x14ac:dyDescent="0.4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ht="16.2" x14ac:dyDescent="0.4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ht="16.2" x14ac:dyDescent="0.4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ht="16.2" x14ac:dyDescent="0.4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ht="16.2" x14ac:dyDescent="0.4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ht="16.2" x14ac:dyDescent="0.4">
      <c r="C35132" s="175">
        <v>2023</v>
      </c>
      <c r="D35132" s="185">
        <v>10</v>
      </c>
      <c r="E35132" s="190" t="s">
        <v>68</v>
      </c>
      <c r="F35132" s="161" t="s">
        <v>735</v>
      </c>
      <c r="G35132" s="188">
        <v>3</v>
      </c>
      <c r="H35132" s="188">
        <v>3</v>
      </c>
      <c r="I35132" s="177">
        <v>1878.28</v>
      </c>
    </row>
    <row r="35133" spans="3:9" ht="16.2" x14ac:dyDescent="0.4">
      <c r="C35133" s="175">
        <v>2023</v>
      </c>
      <c r="D35133" s="185">
        <v>10</v>
      </c>
      <c r="E35133" s="190" t="s">
        <v>68</v>
      </c>
      <c r="F35133" s="161" t="s">
        <v>752</v>
      </c>
      <c r="G35133" s="188">
        <v>2283</v>
      </c>
      <c r="H35133" s="188">
        <v>2664</v>
      </c>
      <c r="I35133" s="177">
        <v>480000.01</v>
      </c>
    </row>
    <row r="35134" spans="3:9" ht="16.2" x14ac:dyDescent="0.4">
      <c r="C35134" s="175">
        <v>2023</v>
      </c>
      <c r="D35134" s="185">
        <v>10</v>
      </c>
      <c r="E35134" s="190" t="s">
        <v>68</v>
      </c>
      <c r="F35134" s="161" t="s">
        <v>790</v>
      </c>
      <c r="G35134" s="188">
        <v>285</v>
      </c>
      <c r="H35134" s="188">
        <v>333</v>
      </c>
      <c r="I35134" s="177">
        <v>50000</v>
      </c>
    </row>
    <row r="35135" spans="3:9" ht="16.2" x14ac:dyDescent="0.4">
      <c r="C35135" s="175">
        <v>2023</v>
      </c>
      <c r="D35135" s="185">
        <v>10</v>
      </c>
      <c r="E35135" s="190" t="s">
        <v>68</v>
      </c>
      <c r="F35135" s="161" t="s">
        <v>855</v>
      </c>
      <c r="G35135" s="188">
        <v>300</v>
      </c>
      <c r="H35135" s="188">
        <v>349</v>
      </c>
      <c r="I35135" s="177">
        <v>89066.92</v>
      </c>
    </row>
    <row r="35136" spans="3:9" ht="16.2" x14ac:dyDescent="0.4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ht="16.2" x14ac:dyDescent="0.4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ht="16.2" x14ac:dyDescent="0.4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ht="16.2" x14ac:dyDescent="0.4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ht="16.2" x14ac:dyDescent="0.4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ht="16.2" x14ac:dyDescent="0.4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ht="16.2" x14ac:dyDescent="0.4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ht="16.2" x14ac:dyDescent="0.4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ht="16.2" x14ac:dyDescent="0.4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ht="16.2" x14ac:dyDescent="0.4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ht="16.2" x14ac:dyDescent="0.4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ht="16.2" x14ac:dyDescent="0.4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ht="16.2" x14ac:dyDescent="0.4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ht="16.2" x14ac:dyDescent="0.4">
      <c r="C35149" s="175">
        <v>2023</v>
      </c>
      <c r="D35149" s="185">
        <v>10</v>
      </c>
      <c r="E35149" s="190" t="s">
        <v>82</v>
      </c>
      <c r="F35149" s="161" t="s">
        <v>700</v>
      </c>
      <c r="G35149" s="188">
        <v>458</v>
      </c>
      <c r="H35149" s="188">
        <v>534</v>
      </c>
      <c r="I35149" s="177">
        <v>160000</v>
      </c>
    </row>
    <row r="35150" spans="3:9" ht="16.2" x14ac:dyDescent="0.4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ht="16.2" x14ac:dyDescent="0.4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ht="16.2" x14ac:dyDescent="0.4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ht="16.2" x14ac:dyDescent="0.4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ht="16.2" x14ac:dyDescent="0.4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ht="16.2" x14ac:dyDescent="0.4">
      <c r="C35155" s="175">
        <v>2023</v>
      </c>
      <c r="D35155" s="185">
        <v>10</v>
      </c>
      <c r="E35155" s="190" t="s">
        <v>82</v>
      </c>
      <c r="F35155" s="161" t="s">
        <v>746</v>
      </c>
      <c r="G35155" s="188">
        <v>14</v>
      </c>
      <c r="H35155" s="188">
        <v>16</v>
      </c>
      <c r="I35155" s="177">
        <v>18307.2</v>
      </c>
    </row>
    <row r="35156" spans="3:9" ht="16.2" x14ac:dyDescent="0.4">
      <c r="C35156" s="175">
        <v>2023</v>
      </c>
      <c r="D35156" s="185">
        <v>10</v>
      </c>
      <c r="E35156" s="190" t="s">
        <v>82</v>
      </c>
      <c r="F35156" s="161" t="s">
        <v>752</v>
      </c>
      <c r="G35156" s="188">
        <v>1925</v>
      </c>
      <c r="H35156" s="188">
        <v>2247</v>
      </c>
      <c r="I35156" s="177">
        <v>420000</v>
      </c>
    </row>
    <row r="35157" spans="3:9" ht="16.2" x14ac:dyDescent="0.4">
      <c r="C35157" s="175">
        <v>2023</v>
      </c>
      <c r="D35157" s="185">
        <v>10</v>
      </c>
      <c r="E35157" s="190" t="s">
        <v>82</v>
      </c>
      <c r="F35157" s="161" t="s">
        <v>855</v>
      </c>
      <c r="G35157" s="188">
        <v>4595</v>
      </c>
      <c r="H35157" s="188">
        <v>5353</v>
      </c>
      <c r="I35157" s="177">
        <v>1410230.7700000003</v>
      </c>
    </row>
    <row r="35158" spans="3:9" ht="16.2" x14ac:dyDescent="0.4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ht="16.2" x14ac:dyDescent="0.4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ht="16.2" x14ac:dyDescent="0.4">
      <c r="C35160" s="175">
        <v>2023</v>
      </c>
      <c r="D35160" s="185">
        <v>10</v>
      </c>
      <c r="E35160" s="190" t="s">
        <v>153</v>
      </c>
      <c r="F35160" s="161" t="s">
        <v>752</v>
      </c>
      <c r="G35160" s="188">
        <v>285</v>
      </c>
      <c r="H35160" s="188">
        <v>333</v>
      </c>
      <c r="I35160" s="177">
        <v>60000</v>
      </c>
    </row>
    <row r="35161" spans="3:9" ht="16.2" x14ac:dyDescent="0.4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ht="16.2" x14ac:dyDescent="0.4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ht="16.2" x14ac:dyDescent="0.4">
      <c r="C35163" s="175">
        <v>2023</v>
      </c>
      <c r="D35163" s="185">
        <v>10</v>
      </c>
      <c r="E35163" s="190" t="s">
        <v>165</v>
      </c>
      <c r="F35163" s="161" t="s">
        <v>784</v>
      </c>
      <c r="G35163" s="188">
        <v>370</v>
      </c>
      <c r="H35163" s="188">
        <v>432</v>
      </c>
      <c r="I35163" s="177">
        <v>108288.73999999999</v>
      </c>
    </row>
    <row r="35164" spans="3:9" ht="16.2" x14ac:dyDescent="0.4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ht="16.2" x14ac:dyDescent="0.4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ht="16.2" x14ac:dyDescent="0.4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ht="16.2" x14ac:dyDescent="0.4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ht="16.2" x14ac:dyDescent="0.4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ht="16.2" x14ac:dyDescent="0.4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ht="16.2" x14ac:dyDescent="0.4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ht="16.2" x14ac:dyDescent="0.4">
      <c r="C35171" s="175">
        <v>2023</v>
      </c>
      <c r="D35171" s="185">
        <v>10</v>
      </c>
      <c r="E35171" s="190" t="s">
        <v>109</v>
      </c>
      <c r="F35171" s="161" t="s">
        <v>855</v>
      </c>
      <c r="G35171" s="188">
        <v>283</v>
      </c>
      <c r="H35171" s="188">
        <v>331</v>
      </c>
      <c r="I35171" s="177">
        <v>86805.17</v>
      </c>
    </row>
    <row r="35172" spans="3:9" ht="16.2" x14ac:dyDescent="0.4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ht="16.2" x14ac:dyDescent="0.4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ht="16.2" x14ac:dyDescent="0.4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ht="16.2" x14ac:dyDescent="0.4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ht="16.2" x14ac:dyDescent="0.4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ht="16.2" x14ac:dyDescent="0.4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ht="16.2" x14ac:dyDescent="0.4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ht="16.2" x14ac:dyDescent="0.4">
      <c r="C35179" s="175">
        <v>2023</v>
      </c>
      <c r="D35179" s="185">
        <v>10</v>
      </c>
      <c r="E35179" s="190" t="s">
        <v>111</v>
      </c>
      <c r="F35179" s="161" t="s">
        <v>752</v>
      </c>
      <c r="G35179" s="188">
        <v>825</v>
      </c>
      <c r="H35179" s="188">
        <v>961</v>
      </c>
      <c r="I35179" s="177">
        <v>206082</v>
      </c>
    </row>
    <row r="35180" spans="3:9" ht="16.2" x14ac:dyDescent="0.4">
      <c r="C35180" s="175">
        <v>2023</v>
      </c>
      <c r="D35180" s="185">
        <v>10</v>
      </c>
      <c r="E35180" s="190" t="s">
        <v>111</v>
      </c>
      <c r="F35180" s="161" t="s">
        <v>784</v>
      </c>
      <c r="G35180" s="188">
        <v>825</v>
      </c>
      <c r="H35180" s="188">
        <v>963</v>
      </c>
      <c r="I35180" s="177">
        <v>229223.73</v>
      </c>
    </row>
    <row r="35181" spans="3:9" ht="16.2" x14ac:dyDescent="0.4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ht="16.2" x14ac:dyDescent="0.4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ht="16.2" x14ac:dyDescent="0.4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ht="16.2" x14ac:dyDescent="0.4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ht="16.2" x14ac:dyDescent="0.4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ht="16.2" x14ac:dyDescent="0.4">
      <c r="C35186" s="175">
        <v>2023</v>
      </c>
      <c r="D35186" s="185">
        <v>10</v>
      </c>
      <c r="E35186" s="190" t="s">
        <v>79</v>
      </c>
      <c r="F35186" s="161" t="s">
        <v>752</v>
      </c>
      <c r="G35186" s="188">
        <v>3900</v>
      </c>
      <c r="H35186" s="188">
        <v>4543</v>
      </c>
      <c r="I35186" s="177">
        <v>779999.99</v>
      </c>
    </row>
    <row r="35187" spans="3:9" ht="16.2" x14ac:dyDescent="0.4">
      <c r="C35187" s="175">
        <v>2023</v>
      </c>
      <c r="D35187" s="185">
        <v>10</v>
      </c>
      <c r="E35187" s="190" t="s">
        <v>79</v>
      </c>
      <c r="F35187" s="161" t="s">
        <v>784</v>
      </c>
      <c r="G35187" s="188">
        <v>2100</v>
      </c>
      <c r="H35187" s="188">
        <v>2458</v>
      </c>
      <c r="I35187" s="177">
        <v>549576.03999999992</v>
      </c>
    </row>
    <row r="35188" spans="3:9" ht="16.2" x14ac:dyDescent="0.4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ht="16.2" x14ac:dyDescent="0.4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ht="16.2" x14ac:dyDescent="0.4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ht="16.2" x14ac:dyDescent="0.4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ht="16.2" x14ac:dyDescent="0.4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ht="16.2" x14ac:dyDescent="0.4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ht="16.2" x14ac:dyDescent="0.4">
      <c r="C35194" s="175">
        <v>2023</v>
      </c>
      <c r="D35194" s="185">
        <v>10</v>
      </c>
      <c r="E35194" s="190" t="s">
        <v>565</v>
      </c>
      <c r="F35194" s="161" t="s">
        <v>752</v>
      </c>
      <c r="G35194" s="188">
        <v>153</v>
      </c>
      <c r="H35194" s="188">
        <v>179</v>
      </c>
      <c r="I35194" s="177">
        <v>60000</v>
      </c>
    </row>
    <row r="35195" spans="3:9" ht="16.2" x14ac:dyDescent="0.4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ht="16.2" x14ac:dyDescent="0.4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ht="16.2" x14ac:dyDescent="0.4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ht="16.2" x14ac:dyDescent="0.4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ht="16.2" x14ac:dyDescent="0.4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ht="16.2" x14ac:dyDescent="0.4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ht="16.2" x14ac:dyDescent="0.4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ht="16.2" x14ac:dyDescent="0.4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ht="16.2" x14ac:dyDescent="0.4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ht="16.2" x14ac:dyDescent="0.4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ht="16.2" x14ac:dyDescent="0.4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ht="16.2" x14ac:dyDescent="0.4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ht="16.2" x14ac:dyDescent="0.4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ht="16.2" x14ac:dyDescent="0.4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ht="16.2" x14ac:dyDescent="0.4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ht="16.2" x14ac:dyDescent="0.4">
      <c r="C35210" s="175">
        <v>2023</v>
      </c>
      <c r="D35210" s="185">
        <v>10</v>
      </c>
      <c r="E35210" s="190" t="s">
        <v>113</v>
      </c>
      <c r="F35210" s="161" t="s">
        <v>752</v>
      </c>
      <c r="G35210" s="188">
        <v>1500</v>
      </c>
      <c r="H35210" s="188">
        <v>1749</v>
      </c>
      <c r="I35210" s="177">
        <v>300000</v>
      </c>
    </row>
    <row r="35211" spans="3:9" ht="16.2" x14ac:dyDescent="0.4">
      <c r="C35211" s="175">
        <v>2023</v>
      </c>
      <c r="D35211" s="185">
        <v>10</v>
      </c>
      <c r="E35211" s="190" t="s">
        <v>113</v>
      </c>
      <c r="F35211" s="161" t="s">
        <v>784</v>
      </c>
      <c r="G35211" s="188">
        <v>1800</v>
      </c>
      <c r="H35211" s="188">
        <v>2105</v>
      </c>
      <c r="I35211" s="177">
        <v>489270.9</v>
      </c>
    </row>
    <row r="35212" spans="3:9" ht="16.2" x14ac:dyDescent="0.4">
      <c r="C35212" s="175">
        <v>2023</v>
      </c>
      <c r="D35212" s="185">
        <v>10</v>
      </c>
      <c r="E35212" s="190" t="s">
        <v>113</v>
      </c>
      <c r="F35212" s="161" t="s">
        <v>840</v>
      </c>
      <c r="G35212" s="188">
        <v>87</v>
      </c>
      <c r="H35212" s="188">
        <v>102</v>
      </c>
      <c r="I35212" s="177">
        <v>27648</v>
      </c>
    </row>
    <row r="35213" spans="3:9" ht="16.2" x14ac:dyDescent="0.4">
      <c r="C35213" s="175">
        <v>2023</v>
      </c>
      <c r="D35213" s="185">
        <v>10</v>
      </c>
      <c r="E35213" s="190" t="s">
        <v>113</v>
      </c>
      <c r="F35213" s="161" t="s">
        <v>855</v>
      </c>
      <c r="G35213" s="188">
        <v>6500</v>
      </c>
      <c r="H35213" s="188">
        <v>7559</v>
      </c>
      <c r="I35213" s="177">
        <v>1930091.9299999997</v>
      </c>
    </row>
    <row r="35214" spans="3:9" ht="16.2" x14ac:dyDescent="0.4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ht="16.2" x14ac:dyDescent="0.4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ht="16.2" x14ac:dyDescent="0.4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ht="16.2" x14ac:dyDescent="0.4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ht="16.2" x14ac:dyDescent="0.4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ht="16.2" x14ac:dyDescent="0.4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ht="16.2" x14ac:dyDescent="0.4">
      <c r="C35220" s="175">
        <v>2023</v>
      </c>
      <c r="D35220" s="185">
        <v>10</v>
      </c>
      <c r="E35220" s="190" t="s">
        <v>116</v>
      </c>
      <c r="F35220" s="161" t="s">
        <v>774</v>
      </c>
      <c r="G35220" s="188">
        <v>41</v>
      </c>
      <c r="H35220" s="188">
        <v>48</v>
      </c>
      <c r="I35220" s="177">
        <v>12521.6</v>
      </c>
    </row>
    <row r="35221" spans="3:9" ht="16.2" x14ac:dyDescent="0.4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ht="16.2" x14ac:dyDescent="0.4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ht="16.2" x14ac:dyDescent="0.4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ht="16.2" x14ac:dyDescent="0.4">
      <c r="C35224" s="175">
        <v>2023</v>
      </c>
      <c r="D35224" s="185">
        <v>10</v>
      </c>
      <c r="E35224" s="190" t="s">
        <v>75</v>
      </c>
      <c r="F35224" s="161" t="s">
        <v>752</v>
      </c>
      <c r="G35224" s="188">
        <v>280</v>
      </c>
      <c r="H35224" s="188">
        <v>327</v>
      </c>
      <c r="I35224" s="177">
        <v>60000</v>
      </c>
    </row>
    <row r="35225" spans="3:9" ht="16.2" x14ac:dyDescent="0.4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ht="16.2" x14ac:dyDescent="0.4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ht="16.2" x14ac:dyDescent="0.4">
      <c r="C35227" s="175">
        <v>2023</v>
      </c>
      <c r="D35227" s="185">
        <v>10</v>
      </c>
      <c r="E35227" s="190" t="s">
        <v>76</v>
      </c>
      <c r="F35227" s="161" t="s">
        <v>855</v>
      </c>
      <c r="G35227" s="188">
        <v>310</v>
      </c>
      <c r="H35227" s="188">
        <v>361</v>
      </c>
      <c r="I35227" s="177">
        <v>82476.47</v>
      </c>
    </row>
    <row r="35228" spans="3:9" ht="16.2" x14ac:dyDescent="0.4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ht="16.2" x14ac:dyDescent="0.4">
      <c r="C35229" s="175">
        <v>2023</v>
      </c>
      <c r="D35229" s="185">
        <v>10</v>
      </c>
      <c r="E35229" s="190" t="s">
        <v>171</v>
      </c>
      <c r="F35229" s="161" t="s">
        <v>843</v>
      </c>
      <c r="G35229" s="188">
        <v>5</v>
      </c>
      <c r="H35229" s="188">
        <v>6</v>
      </c>
      <c r="I35229" s="177">
        <v>4192.0200000000004</v>
      </c>
    </row>
    <row r="35230" spans="3:9" ht="16.2" x14ac:dyDescent="0.4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ht="16.2" x14ac:dyDescent="0.4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ht="16.2" x14ac:dyDescent="0.4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ht="16.2" x14ac:dyDescent="0.4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ht="16.2" x14ac:dyDescent="0.4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ht="16.2" x14ac:dyDescent="0.4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ht="16.2" x14ac:dyDescent="0.4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ht="16.2" x14ac:dyDescent="0.4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ht="16.2" x14ac:dyDescent="0.4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ht="16.2" x14ac:dyDescent="0.4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ht="16.2" x14ac:dyDescent="0.4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ht="16.2" x14ac:dyDescent="0.4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ht="16.2" x14ac:dyDescent="0.4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ht="16.2" x14ac:dyDescent="0.4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ht="16.2" x14ac:dyDescent="0.4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ht="16.2" x14ac:dyDescent="0.4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ht="16.2" x14ac:dyDescent="0.4">
      <c r="C35246" s="175">
        <v>2023</v>
      </c>
      <c r="D35246" s="185">
        <v>10</v>
      </c>
      <c r="E35246" s="190" t="s">
        <v>69</v>
      </c>
      <c r="F35246" s="161" t="s">
        <v>784</v>
      </c>
      <c r="G35246" s="188">
        <v>275</v>
      </c>
      <c r="H35246" s="188">
        <v>322</v>
      </c>
      <c r="I35246" s="177">
        <v>85203.38</v>
      </c>
    </row>
    <row r="35247" spans="3:9" ht="16.2" x14ac:dyDescent="0.4">
      <c r="C35247" s="175">
        <v>2023</v>
      </c>
      <c r="D35247" s="185">
        <v>10</v>
      </c>
      <c r="E35247" s="190" t="s">
        <v>69</v>
      </c>
      <c r="F35247" s="161" t="s">
        <v>790</v>
      </c>
      <c r="G35247" s="188">
        <v>275</v>
      </c>
      <c r="H35247" s="188">
        <v>321</v>
      </c>
      <c r="I35247" s="177">
        <v>50000</v>
      </c>
    </row>
    <row r="35248" spans="3:9" ht="16.2" x14ac:dyDescent="0.4">
      <c r="C35248" s="175">
        <v>2023</v>
      </c>
      <c r="D35248" s="185">
        <v>10</v>
      </c>
      <c r="E35248" s="190" t="s">
        <v>69</v>
      </c>
      <c r="F35248" s="161" t="s">
        <v>805</v>
      </c>
      <c r="G35248" s="188">
        <v>6</v>
      </c>
      <c r="H35248" s="188">
        <v>7</v>
      </c>
      <c r="I35248" s="177">
        <v>10762</v>
      </c>
    </row>
    <row r="35249" spans="3:9" ht="16.2" x14ac:dyDescent="0.4">
      <c r="C35249" s="175">
        <v>2023</v>
      </c>
      <c r="D35249" s="185">
        <v>10</v>
      </c>
      <c r="E35249" s="190" t="s">
        <v>69</v>
      </c>
      <c r="F35249" s="161" t="s">
        <v>818</v>
      </c>
      <c r="G35249" s="188">
        <v>275</v>
      </c>
      <c r="H35249" s="188">
        <v>320</v>
      </c>
      <c r="I35249" s="177">
        <v>90000</v>
      </c>
    </row>
    <row r="35250" spans="3:9" ht="16.2" x14ac:dyDescent="0.4">
      <c r="C35250" s="175">
        <v>2023</v>
      </c>
      <c r="D35250" s="185">
        <v>10</v>
      </c>
      <c r="E35250" s="190" t="s">
        <v>69</v>
      </c>
      <c r="F35250" s="161" t="s">
        <v>872</v>
      </c>
      <c r="G35250" s="188">
        <v>10</v>
      </c>
      <c r="H35250" s="188">
        <v>12</v>
      </c>
      <c r="I35250" s="177">
        <v>5155.2</v>
      </c>
    </row>
    <row r="35251" spans="3:9" ht="16.2" x14ac:dyDescent="0.4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ht="16.2" x14ac:dyDescent="0.4">
      <c r="C35252" s="175">
        <v>2023</v>
      </c>
      <c r="D35252" s="185">
        <v>10</v>
      </c>
      <c r="E35252" s="190" t="s">
        <v>118</v>
      </c>
      <c r="F35252" s="161" t="s">
        <v>826</v>
      </c>
      <c r="G35252" s="188">
        <v>11</v>
      </c>
      <c r="H35252" s="188">
        <v>15</v>
      </c>
      <c r="I35252" s="177">
        <v>1488.6599999999999</v>
      </c>
    </row>
    <row r="35253" spans="3:9" ht="16.2" x14ac:dyDescent="0.4">
      <c r="C35253" s="175">
        <v>2023</v>
      </c>
      <c r="D35253" s="185">
        <v>10</v>
      </c>
      <c r="E35253" s="190" t="s">
        <v>164</v>
      </c>
      <c r="F35253" s="161" t="s">
        <v>719</v>
      </c>
      <c r="G35253" s="188">
        <v>3</v>
      </c>
      <c r="H35253" s="188">
        <v>3</v>
      </c>
      <c r="I35253" s="177">
        <v>5120.92</v>
      </c>
    </row>
    <row r="35254" spans="3:9" ht="16.2" x14ac:dyDescent="0.4">
      <c r="C35254" s="175">
        <v>2023</v>
      </c>
      <c r="D35254" s="185">
        <v>10</v>
      </c>
      <c r="E35254" s="190" t="s">
        <v>164</v>
      </c>
      <c r="F35254" s="161" t="s">
        <v>760</v>
      </c>
      <c r="G35254" s="188">
        <v>3</v>
      </c>
      <c r="H35254" s="188">
        <v>3</v>
      </c>
      <c r="I35254" s="177">
        <v>5079.12</v>
      </c>
    </row>
    <row r="35255" spans="3:9" ht="16.2" x14ac:dyDescent="0.4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ht="16.2" x14ac:dyDescent="0.4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ht="16.2" x14ac:dyDescent="0.4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ht="16.2" x14ac:dyDescent="0.4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ht="16.2" x14ac:dyDescent="0.4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ht="16.2" x14ac:dyDescent="0.4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ht="16.2" x14ac:dyDescent="0.4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ht="16.2" x14ac:dyDescent="0.4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ht="16.2" x14ac:dyDescent="0.4">
      <c r="C35263" s="175">
        <v>2023</v>
      </c>
      <c r="D35263" s="185">
        <v>10</v>
      </c>
      <c r="E35263" s="190" t="s">
        <v>120</v>
      </c>
      <c r="F35263" s="161" t="s">
        <v>746</v>
      </c>
      <c r="G35263" s="188">
        <v>186</v>
      </c>
      <c r="H35263" s="188">
        <v>217</v>
      </c>
      <c r="I35263" s="177">
        <v>69999.960000000021</v>
      </c>
    </row>
    <row r="35264" spans="3:9" ht="16.2" x14ac:dyDescent="0.4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ht="16.2" x14ac:dyDescent="0.4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ht="16.2" x14ac:dyDescent="0.4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ht="16.2" x14ac:dyDescent="0.4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ht="16.2" x14ac:dyDescent="0.4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ht="16.2" x14ac:dyDescent="0.4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ht="16.2" x14ac:dyDescent="0.4">
      <c r="C35270" s="175">
        <v>2023</v>
      </c>
      <c r="D35270" s="185">
        <v>10</v>
      </c>
      <c r="E35270" s="190" t="s">
        <v>70</v>
      </c>
      <c r="F35270" s="161" t="s">
        <v>855</v>
      </c>
      <c r="G35270" s="188">
        <v>930</v>
      </c>
      <c r="H35270" s="188">
        <v>1082</v>
      </c>
      <c r="I35270" s="177">
        <v>246934.75</v>
      </c>
    </row>
    <row r="35271" spans="3:9" ht="16.2" x14ac:dyDescent="0.4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ht="16.2" x14ac:dyDescent="0.4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ht="16.2" x14ac:dyDescent="0.4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ht="16.2" x14ac:dyDescent="0.4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ht="16.2" x14ac:dyDescent="0.4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ht="16.2" x14ac:dyDescent="0.4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ht="16.2" x14ac:dyDescent="0.4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ht="16.2" x14ac:dyDescent="0.4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ht="16.2" x14ac:dyDescent="0.4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ht="16.2" x14ac:dyDescent="0.4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ht="16.2" x14ac:dyDescent="0.4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ht="16.2" x14ac:dyDescent="0.4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ht="16.2" x14ac:dyDescent="0.4">
      <c r="C35283" s="175">
        <v>2023</v>
      </c>
      <c r="D35283" s="185">
        <v>10</v>
      </c>
      <c r="E35283" s="190" t="s">
        <v>125</v>
      </c>
      <c r="F35283" s="161" t="s">
        <v>726</v>
      </c>
      <c r="G35283" s="188">
        <v>153</v>
      </c>
      <c r="H35283" s="188">
        <v>179</v>
      </c>
      <c r="I35283" s="177">
        <v>164498.43</v>
      </c>
    </row>
    <row r="35284" spans="3:9" ht="16.2" x14ac:dyDescent="0.4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ht="16.2" x14ac:dyDescent="0.4">
      <c r="C35285" s="175">
        <v>2023</v>
      </c>
      <c r="D35285" s="185">
        <v>10</v>
      </c>
      <c r="E35285" s="190" t="s">
        <v>125</v>
      </c>
      <c r="F35285" s="161" t="s">
        <v>776</v>
      </c>
      <c r="G35285" s="188">
        <v>459</v>
      </c>
      <c r="H35285" s="188">
        <v>537</v>
      </c>
      <c r="I35285" s="177">
        <v>317940.58</v>
      </c>
    </row>
    <row r="35286" spans="3:9" ht="16.2" x14ac:dyDescent="0.4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ht="16.2" x14ac:dyDescent="0.4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ht="16.2" x14ac:dyDescent="0.4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ht="16.2" x14ac:dyDescent="0.4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ht="16.2" x14ac:dyDescent="0.4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ht="16.2" x14ac:dyDescent="0.4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ht="16.2" x14ac:dyDescent="0.4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ht="16.2" x14ac:dyDescent="0.4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ht="16.2" x14ac:dyDescent="0.4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ht="16.2" x14ac:dyDescent="0.4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ht="16.2" x14ac:dyDescent="0.4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ht="16.2" x14ac:dyDescent="0.4">
      <c r="C35297" s="175">
        <v>2023</v>
      </c>
      <c r="D35297" s="185">
        <v>10</v>
      </c>
      <c r="E35297" s="190" t="s">
        <v>126</v>
      </c>
      <c r="F35297" s="161" t="s">
        <v>818</v>
      </c>
      <c r="G35297" s="188">
        <v>550</v>
      </c>
      <c r="H35297" s="188">
        <v>642</v>
      </c>
      <c r="I35297" s="177">
        <v>118250</v>
      </c>
    </row>
    <row r="35298" spans="3:9" ht="16.2" x14ac:dyDescent="0.4">
      <c r="C35298" s="175">
        <v>2023</v>
      </c>
      <c r="D35298" s="185">
        <v>10</v>
      </c>
      <c r="E35298" s="190" t="s">
        <v>127</v>
      </c>
      <c r="F35298" s="161" t="s">
        <v>778</v>
      </c>
      <c r="G35298" s="188">
        <v>256</v>
      </c>
      <c r="H35298" s="188">
        <v>299</v>
      </c>
      <c r="I35298" s="177">
        <v>144555.5</v>
      </c>
    </row>
    <row r="35299" spans="3:9" ht="16.2" x14ac:dyDescent="0.4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ht="16.2" x14ac:dyDescent="0.4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ht="16.2" x14ac:dyDescent="0.4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ht="16.2" x14ac:dyDescent="0.4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ht="16.2" x14ac:dyDescent="0.4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ht="16.2" x14ac:dyDescent="0.4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ht="16.2" x14ac:dyDescent="0.4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6.8" thickBot="1" x14ac:dyDescent="0.45">
      <c r="C35306" s="178">
        <v>2023</v>
      </c>
      <c r="D35306" s="186">
        <v>10</v>
      </c>
      <c r="E35306" s="191" t="s">
        <v>765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ht="16.2" x14ac:dyDescent="0.4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ht="16.2" x14ac:dyDescent="0.4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ht="16.2" x14ac:dyDescent="0.4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ht="16.2" x14ac:dyDescent="0.4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ht="16.2" x14ac:dyDescent="0.4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ht="16.2" x14ac:dyDescent="0.4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ht="16.2" x14ac:dyDescent="0.4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ht="16.2" x14ac:dyDescent="0.4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ht="16.2" x14ac:dyDescent="0.4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ht="16.2" x14ac:dyDescent="0.4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ht="16.2" x14ac:dyDescent="0.4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ht="16.2" x14ac:dyDescent="0.4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ht="16.2" x14ac:dyDescent="0.4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ht="16.2" x14ac:dyDescent="0.4">
      <c r="C35320" s="175">
        <v>2023</v>
      </c>
      <c r="D35320" s="185">
        <v>11</v>
      </c>
      <c r="E35320" s="190" t="s">
        <v>2</v>
      </c>
      <c r="F35320" s="161" t="s">
        <v>700</v>
      </c>
      <c r="G35320" s="188">
        <v>275</v>
      </c>
      <c r="H35320" s="188">
        <v>322</v>
      </c>
      <c r="I35320" s="177">
        <v>70000</v>
      </c>
    </row>
    <row r="35321" spans="3:9" ht="16.2" x14ac:dyDescent="0.4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ht="16.2" x14ac:dyDescent="0.4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ht="16.2" x14ac:dyDescent="0.4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ht="16.2" x14ac:dyDescent="0.4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ht="16.2" x14ac:dyDescent="0.4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ht="16.2" x14ac:dyDescent="0.4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ht="16.2" x14ac:dyDescent="0.4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ht="16.2" x14ac:dyDescent="0.4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ht="16.2" x14ac:dyDescent="0.4">
      <c r="C35329" s="175">
        <v>2023</v>
      </c>
      <c r="D35329" s="185">
        <v>11</v>
      </c>
      <c r="E35329" s="190" t="s">
        <v>2</v>
      </c>
      <c r="F35329" s="161" t="s">
        <v>740</v>
      </c>
      <c r="G35329" s="188">
        <v>1650</v>
      </c>
      <c r="H35329" s="188">
        <v>1928</v>
      </c>
      <c r="I35329" s="177">
        <v>419999.99</v>
      </c>
    </row>
    <row r="35330" spans="3:9" ht="16.2" x14ac:dyDescent="0.4">
      <c r="C35330" s="175">
        <v>2023</v>
      </c>
      <c r="D35330" s="185">
        <v>11</v>
      </c>
      <c r="E35330" s="190" t="s">
        <v>2</v>
      </c>
      <c r="F35330" s="161" t="s">
        <v>784</v>
      </c>
      <c r="G35330" s="188">
        <v>9459</v>
      </c>
      <c r="H35330" s="188">
        <v>11046</v>
      </c>
      <c r="I35330" s="177">
        <v>2512846.5399999991</v>
      </c>
    </row>
    <row r="35331" spans="3:9" ht="16.2" x14ac:dyDescent="0.4">
      <c r="C35331" s="175">
        <v>2023</v>
      </c>
      <c r="D35331" s="185">
        <v>11</v>
      </c>
      <c r="E35331" s="190" t="s">
        <v>2</v>
      </c>
      <c r="F35331" s="161" t="s">
        <v>821</v>
      </c>
      <c r="G35331" s="188">
        <v>7</v>
      </c>
      <c r="H35331" s="188">
        <v>8</v>
      </c>
      <c r="I35331" s="177">
        <v>6055.34</v>
      </c>
    </row>
    <row r="35332" spans="3:9" ht="16.2" x14ac:dyDescent="0.4">
      <c r="C35332" s="175">
        <v>2023</v>
      </c>
      <c r="D35332" s="185">
        <v>11</v>
      </c>
      <c r="E35332" s="190" t="s">
        <v>2</v>
      </c>
      <c r="F35332" s="161" t="s">
        <v>855</v>
      </c>
      <c r="G35332" s="188">
        <v>17195</v>
      </c>
      <c r="H35332" s="188">
        <v>20030</v>
      </c>
      <c r="I35332" s="177">
        <v>6412273.9400000032</v>
      </c>
    </row>
    <row r="35333" spans="3:9" ht="16.2" x14ac:dyDescent="0.4">
      <c r="C35333" s="175">
        <v>2023</v>
      </c>
      <c r="D35333" s="185">
        <v>11</v>
      </c>
      <c r="E35333" s="190" t="s">
        <v>2</v>
      </c>
      <c r="F35333" s="161" t="s">
        <v>856</v>
      </c>
      <c r="G35333" s="188">
        <v>302</v>
      </c>
      <c r="H35333" s="188">
        <v>351</v>
      </c>
      <c r="I35333" s="177">
        <v>235677.03000000006</v>
      </c>
    </row>
    <row r="35334" spans="3:9" ht="16.2" x14ac:dyDescent="0.4">
      <c r="C35334" s="175">
        <v>2023</v>
      </c>
      <c r="D35334" s="185">
        <v>11</v>
      </c>
      <c r="E35334" s="190" t="s">
        <v>2</v>
      </c>
      <c r="F35334" s="161" t="s">
        <v>874</v>
      </c>
      <c r="G35334" s="188">
        <v>7700</v>
      </c>
      <c r="H35334" s="188">
        <v>8998</v>
      </c>
      <c r="I35334" s="177">
        <v>2121805.83</v>
      </c>
    </row>
    <row r="35335" spans="3:9" ht="16.2" x14ac:dyDescent="0.4">
      <c r="C35335" s="175">
        <v>2023</v>
      </c>
      <c r="D35335" s="185">
        <v>11</v>
      </c>
      <c r="E35335" s="190" t="s">
        <v>2</v>
      </c>
      <c r="F35335" s="161" t="s">
        <v>875</v>
      </c>
      <c r="G35335" s="188">
        <v>284</v>
      </c>
      <c r="H35335" s="188">
        <v>332</v>
      </c>
      <c r="I35335" s="177">
        <v>92762.4</v>
      </c>
    </row>
    <row r="35336" spans="3:9" ht="16.2" x14ac:dyDescent="0.4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ht="16.2" x14ac:dyDescent="0.4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ht="16.2" x14ac:dyDescent="0.4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ht="16.2" x14ac:dyDescent="0.4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ht="16.2" x14ac:dyDescent="0.4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ht="16.2" x14ac:dyDescent="0.4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ht="16.2" x14ac:dyDescent="0.4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ht="16.2" x14ac:dyDescent="0.4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ht="16.2" x14ac:dyDescent="0.4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ht="16.2" x14ac:dyDescent="0.4">
      <c r="C35345" s="175">
        <v>2023</v>
      </c>
      <c r="D35345" s="185">
        <v>11</v>
      </c>
      <c r="E35345" s="190" t="s">
        <v>141</v>
      </c>
      <c r="F35345" s="161" t="s">
        <v>746</v>
      </c>
      <c r="G35345" s="188">
        <v>445</v>
      </c>
      <c r="H35345" s="188">
        <v>518</v>
      </c>
      <c r="I35345" s="177">
        <v>175529.27</v>
      </c>
    </row>
    <row r="35346" spans="3:9" ht="16.2" x14ac:dyDescent="0.4">
      <c r="C35346" s="175">
        <v>2023</v>
      </c>
      <c r="D35346" s="185">
        <v>11</v>
      </c>
      <c r="E35346" s="190" t="s">
        <v>141</v>
      </c>
      <c r="F35346" s="161" t="s">
        <v>752</v>
      </c>
      <c r="G35346" s="188">
        <v>285</v>
      </c>
      <c r="H35346" s="188">
        <v>332</v>
      </c>
      <c r="I35346" s="177">
        <v>60000</v>
      </c>
    </row>
    <row r="35347" spans="3:9" ht="16.2" x14ac:dyDescent="0.4">
      <c r="C35347" s="175">
        <v>2023</v>
      </c>
      <c r="D35347" s="185">
        <v>11</v>
      </c>
      <c r="E35347" s="190" t="s">
        <v>141</v>
      </c>
      <c r="F35347" s="161" t="s">
        <v>784</v>
      </c>
      <c r="G35347" s="188">
        <v>855</v>
      </c>
      <c r="H35347" s="188">
        <v>999</v>
      </c>
      <c r="I35347" s="177">
        <v>259435.97000000003</v>
      </c>
    </row>
    <row r="35348" spans="3:9" ht="16.2" x14ac:dyDescent="0.4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ht="16.2" x14ac:dyDescent="0.4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ht="16.2" x14ac:dyDescent="0.4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ht="16.2" x14ac:dyDescent="0.4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ht="16.2" x14ac:dyDescent="0.4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ht="16.2" x14ac:dyDescent="0.4">
      <c r="C35353" s="175">
        <v>2023</v>
      </c>
      <c r="D35353" s="185">
        <v>11</v>
      </c>
      <c r="E35353" s="190" t="s">
        <v>65</v>
      </c>
      <c r="F35353" s="161" t="s">
        <v>752</v>
      </c>
      <c r="G35353" s="188">
        <v>540</v>
      </c>
      <c r="H35353" s="188">
        <v>631</v>
      </c>
      <c r="I35353" s="177">
        <v>120000</v>
      </c>
    </row>
    <row r="35354" spans="3:9" ht="16.2" x14ac:dyDescent="0.4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ht="16.2" x14ac:dyDescent="0.4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ht="16.2" x14ac:dyDescent="0.4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ht="16.2" x14ac:dyDescent="0.4">
      <c r="C35357" s="175">
        <v>2023</v>
      </c>
      <c r="D35357" s="185">
        <v>11</v>
      </c>
      <c r="E35357" s="190" t="s">
        <v>89</v>
      </c>
      <c r="F35357" s="161" t="s">
        <v>768</v>
      </c>
      <c r="G35357" s="188">
        <v>8</v>
      </c>
      <c r="H35357" s="188">
        <v>10</v>
      </c>
      <c r="I35357" s="177">
        <v>6610.08</v>
      </c>
    </row>
    <row r="35358" spans="3:9" ht="16.2" x14ac:dyDescent="0.4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ht="16.2" x14ac:dyDescent="0.4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ht="16.2" x14ac:dyDescent="0.4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ht="16.2" x14ac:dyDescent="0.4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ht="16.2" x14ac:dyDescent="0.4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ht="16.2" x14ac:dyDescent="0.4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ht="16.2" x14ac:dyDescent="0.4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ht="16.2" x14ac:dyDescent="0.4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ht="16.2" x14ac:dyDescent="0.4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ht="16.2" x14ac:dyDescent="0.4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ht="16.2" x14ac:dyDescent="0.4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ht="16.2" x14ac:dyDescent="0.4">
      <c r="C35369" s="175">
        <v>2023</v>
      </c>
      <c r="D35369" s="185">
        <v>11</v>
      </c>
      <c r="E35369" s="190" t="s">
        <v>84</v>
      </c>
      <c r="F35369" s="161" t="s">
        <v>700</v>
      </c>
      <c r="G35369" s="188">
        <v>1</v>
      </c>
      <c r="H35369" s="188">
        <v>1</v>
      </c>
      <c r="I35369" s="177">
        <v>8371.99</v>
      </c>
    </row>
    <row r="35370" spans="3:9" ht="16.2" x14ac:dyDescent="0.4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ht="16.2" x14ac:dyDescent="0.4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ht="16.2" x14ac:dyDescent="0.4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ht="16.2" x14ac:dyDescent="0.4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ht="16.2" x14ac:dyDescent="0.4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ht="16.2" x14ac:dyDescent="0.4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ht="16.2" x14ac:dyDescent="0.4">
      <c r="C35376" s="175">
        <v>2023</v>
      </c>
      <c r="D35376" s="185">
        <v>11</v>
      </c>
      <c r="E35376" s="190" t="s">
        <v>84</v>
      </c>
      <c r="F35376" s="161" t="s">
        <v>746</v>
      </c>
      <c r="G35376" s="188">
        <v>424</v>
      </c>
      <c r="H35376" s="188">
        <v>495</v>
      </c>
      <c r="I35376" s="177">
        <v>153670.62000000002</v>
      </c>
    </row>
    <row r="35377" spans="3:9" ht="16.2" x14ac:dyDescent="0.4">
      <c r="C35377" s="175">
        <v>2023</v>
      </c>
      <c r="D35377" s="185">
        <v>11</v>
      </c>
      <c r="E35377" s="190" t="s">
        <v>84</v>
      </c>
      <c r="F35377" s="161" t="s">
        <v>752</v>
      </c>
      <c r="G35377" s="188">
        <v>284</v>
      </c>
      <c r="H35377" s="188">
        <v>332</v>
      </c>
      <c r="I35377" s="177">
        <v>60000</v>
      </c>
    </row>
    <row r="35378" spans="3:9" ht="16.2" x14ac:dyDescent="0.4">
      <c r="C35378" s="175">
        <v>2023</v>
      </c>
      <c r="D35378" s="185">
        <v>11</v>
      </c>
      <c r="E35378" s="190" t="s">
        <v>84</v>
      </c>
      <c r="F35378" s="161" t="s">
        <v>790</v>
      </c>
      <c r="G35378" s="188">
        <v>275</v>
      </c>
      <c r="H35378" s="188">
        <v>320</v>
      </c>
      <c r="I35378" s="177">
        <v>50000</v>
      </c>
    </row>
    <row r="35379" spans="3:9" ht="16.2" x14ac:dyDescent="0.4">
      <c r="C35379" s="175">
        <v>2023</v>
      </c>
      <c r="D35379" s="185">
        <v>11</v>
      </c>
      <c r="E35379" s="190" t="s">
        <v>84</v>
      </c>
      <c r="F35379" s="161" t="s">
        <v>837</v>
      </c>
      <c r="G35379" s="188">
        <v>1</v>
      </c>
      <c r="H35379" s="188">
        <v>2</v>
      </c>
      <c r="I35379" s="177">
        <v>3313.36</v>
      </c>
    </row>
    <row r="35380" spans="3:9" ht="16.2" x14ac:dyDescent="0.4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ht="16.2" x14ac:dyDescent="0.4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ht="16.2" x14ac:dyDescent="0.4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ht="16.2" x14ac:dyDescent="0.4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ht="16.2" x14ac:dyDescent="0.4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ht="16.2" x14ac:dyDescent="0.4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ht="16.2" x14ac:dyDescent="0.4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ht="16.2" x14ac:dyDescent="0.4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ht="16.2" x14ac:dyDescent="0.4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ht="16.2" x14ac:dyDescent="0.4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ht="16.2" x14ac:dyDescent="0.4">
      <c r="C35390" s="175">
        <v>2023</v>
      </c>
      <c r="D35390" s="185">
        <v>11</v>
      </c>
      <c r="E35390" s="190" t="s">
        <v>67</v>
      </c>
      <c r="F35390" s="161" t="s">
        <v>725</v>
      </c>
      <c r="G35390" s="188">
        <v>210</v>
      </c>
      <c r="H35390" s="188">
        <v>246</v>
      </c>
      <c r="I35390" s="177">
        <v>99999.99000000002</v>
      </c>
    </row>
    <row r="35391" spans="3:9" ht="16.2" x14ac:dyDescent="0.4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ht="16.2" x14ac:dyDescent="0.4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ht="16.2" x14ac:dyDescent="0.4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ht="16.2" x14ac:dyDescent="0.4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ht="16.2" x14ac:dyDescent="0.4">
      <c r="C35395" s="175">
        <v>2023</v>
      </c>
      <c r="D35395" s="185">
        <v>11</v>
      </c>
      <c r="E35395" s="190" t="s">
        <v>67</v>
      </c>
      <c r="F35395" s="161" t="s">
        <v>746</v>
      </c>
      <c r="G35395" s="188">
        <v>135</v>
      </c>
      <c r="H35395" s="188">
        <v>158</v>
      </c>
      <c r="I35395" s="177">
        <v>62930.31</v>
      </c>
    </row>
    <row r="35396" spans="3:9" ht="16.2" x14ac:dyDescent="0.4">
      <c r="C35396" s="175">
        <v>2023</v>
      </c>
      <c r="D35396" s="185">
        <v>11</v>
      </c>
      <c r="E35396" s="190" t="s">
        <v>67</v>
      </c>
      <c r="F35396" s="161" t="s">
        <v>752</v>
      </c>
      <c r="G35396" s="188">
        <v>3900</v>
      </c>
      <c r="H35396" s="188">
        <v>4546</v>
      </c>
      <c r="I35396" s="177">
        <v>779999.9800000001</v>
      </c>
    </row>
    <row r="35397" spans="3:9" ht="16.2" x14ac:dyDescent="0.4">
      <c r="C35397" s="175">
        <v>2023</v>
      </c>
      <c r="D35397" s="185">
        <v>11</v>
      </c>
      <c r="E35397" s="190" t="s">
        <v>67</v>
      </c>
      <c r="F35397" s="161" t="s">
        <v>784</v>
      </c>
      <c r="G35397" s="188">
        <v>300</v>
      </c>
      <c r="H35397" s="188">
        <v>350</v>
      </c>
      <c r="I35397" s="177">
        <v>80286.350000000006</v>
      </c>
    </row>
    <row r="35398" spans="3:9" ht="16.2" x14ac:dyDescent="0.4">
      <c r="C35398" s="175">
        <v>2023</v>
      </c>
      <c r="D35398" s="185">
        <v>11</v>
      </c>
      <c r="E35398" s="190" t="s">
        <v>67</v>
      </c>
      <c r="F35398" s="161" t="s">
        <v>790</v>
      </c>
      <c r="G35398" s="188">
        <v>300</v>
      </c>
      <c r="H35398" s="188">
        <v>350</v>
      </c>
      <c r="I35398" s="177">
        <v>50000</v>
      </c>
    </row>
    <row r="35399" spans="3:9" ht="16.2" x14ac:dyDescent="0.4">
      <c r="C35399" s="175">
        <v>2023</v>
      </c>
      <c r="D35399" s="185">
        <v>11</v>
      </c>
      <c r="E35399" s="190" t="s">
        <v>67</v>
      </c>
      <c r="F35399" s="161" t="s">
        <v>855</v>
      </c>
      <c r="G35399" s="188">
        <v>3560</v>
      </c>
      <c r="H35399" s="188">
        <v>4154</v>
      </c>
      <c r="I35399" s="177">
        <v>1096584.43</v>
      </c>
    </row>
    <row r="35400" spans="3:9" ht="16.2" x14ac:dyDescent="0.4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ht="16.2" x14ac:dyDescent="0.4">
      <c r="C35401" s="175">
        <v>2023</v>
      </c>
      <c r="D35401" s="185">
        <v>11</v>
      </c>
      <c r="E35401" s="190" t="s">
        <v>158</v>
      </c>
      <c r="F35401" s="161" t="s">
        <v>821</v>
      </c>
      <c r="G35401" s="188">
        <v>4</v>
      </c>
      <c r="H35401" s="188">
        <v>4</v>
      </c>
      <c r="I35401" s="177">
        <v>3560</v>
      </c>
    </row>
    <row r="35402" spans="3:9" ht="16.2" x14ac:dyDescent="0.4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ht="16.2" x14ac:dyDescent="0.4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ht="16.2" x14ac:dyDescent="0.4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ht="16.2" x14ac:dyDescent="0.4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ht="16.2" x14ac:dyDescent="0.4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ht="16.2" x14ac:dyDescent="0.4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ht="16.2" x14ac:dyDescent="0.4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ht="16.2" x14ac:dyDescent="0.4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ht="16.2" x14ac:dyDescent="0.4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ht="16.2" x14ac:dyDescent="0.4">
      <c r="C35411" s="175">
        <v>2023</v>
      </c>
      <c r="D35411" s="185">
        <v>11</v>
      </c>
      <c r="E35411" s="190" t="s">
        <v>64</v>
      </c>
      <c r="F35411" s="161" t="s">
        <v>688</v>
      </c>
      <c r="G35411" s="188">
        <v>275</v>
      </c>
      <c r="H35411" s="188">
        <v>322</v>
      </c>
      <c r="I35411" s="177">
        <v>159607.54</v>
      </c>
    </row>
    <row r="35412" spans="3:9" ht="16.2" x14ac:dyDescent="0.4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ht="16.2" x14ac:dyDescent="0.4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ht="16.2" x14ac:dyDescent="0.4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ht="16.2" x14ac:dyDescent="0.4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ht="16.2" x14ac:dyDescent="0.4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ht="16.2" x14ac:dyDescent="0.4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ht="16.2" x14ac:dyDescent="0.4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ht="16.2" x14ac:dyDescent="0.4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ht="16.2" x14ac:dyDescent="0.4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ht="16.2" x14ac:dyDescent="0.4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ht="16.2" x14ac:dyDescent="0.4">
      <c r="C35422" s="175">
        <v>2023</v>
      </c>
      <c r="D35422" s="185">
        <v>11</v>
      </c>
      <c r="E35422" s="190" t="s">
        <v>64</v>
      </c>
      <c r="F35422" s="161" t="s">
        <v>752</v>
      </c>
      <c r="G35422" s="188">
        <v>8292</v>
      </c>
      <c r="H35422" s="188">
        <v>9665</v>
      </c>
      <c r="I35422" s="177">
        <v>2038525.58</v>
      </c>
    </row>
    <row r="35423" spans="3:9" ht="16.2" x14ac:dyDescent="0.4">
      <c r="C35423" s="175">
        <v>2023</v>
      </c>
      <c r="D35423" s="185">
        <v>11</v>
      </c>
      <c r="E35423" s="190" t="s">
        <v>64</v>
      </c>
      <c r="F35423" s="161" t="s">
        <v>764</v>
      </c>
      <c r="G35423" s="188">
        <v>1375</v>
      </c>
      <c r="H35423" s="188">
        <v>1600</v>
      </c>
      <c r="I35423" s="177">
        <v>411660.01</v>
      </c>
    </row>
    <row r="35424" spans="3:9" ht="16.2" x14ac:dyDescent="0.4">
      <c r="C35424" s="175">
        <v>2023</v>
      </c>
      <c r="D35424" s="185">
        <v>11</v>
      </c>
      <c r="E35424" s="190" t="s">
        <v>64</v>
      </c>
      <c r="F35424" s="161" t="s">
        <v>784</v>
      </c>
      <c r="G35424" s="188">
        <v>2475</v>
      </c>
      <c r="H35424" s="188">
        <v>2893</v>
      </c>
      <c r="I35424" s="177">
        <v>673210.41</v>
      </c>
    </row>
    <row r="35425" spans="3:9" ht="16.2" x14ac:dyDescent="0.4">
      <c r="C35425" s="175">
        <v>2023</v>
      </c>
      <c r="D35425" s="185">
        <v>11</v>
      </c>
      <c r="E35425" s="190" t="s">
        <v>64</v>
      </c>
      <c r="F35425" s="161" t="s">
        <v>785</v>
      </c>
      <c r="G35425" s="188">
        <v>2</v>
      </c>
      <c r="H35425" s="188">
        <v>2</v>
      </c>
      <c r="I35425" s="177">
        <v>1600</v>
      </c>
    </row>
    <row r="35426" spans="3:9" ht="16.2" x14ac:dyDescent="0.4">
      <c r="C35426" s="175">
        <v>2023</v>
      </c>
      <c r="D35426" s="185">
        <v>11</v>
      </c>
      <c r="E35426" s="190" t="s">
        <v>64</v>
      </c>
      <c r="F35426" s="161" t="s">
        <v>790</v>
      </c>
      <c r="G35426" s="188">
        <v>855</v>
      </c>
      <c r="H35426" s="188">
        <v>995</v>
      </c>
      <c r="I35426" s="177">
        <v>150000</v>
      </c>
    </row>
    <row r="35427" spans="3:9" ht="16.2" x14ac:dyDescent="0.4">
      <c r="C35427" s="175">
        <v>2023</v>
      </c>
      <c r="D35427" s="185">
        <v>11</v>
      </c>
      <c r="E35427" s="190" t="s">
        <v>64</v>
      </c>
      <c r="F35427" s="161" t="s">
        <v>823</v>
      </c>
      <c r="G35427" s="188">
        <v>13</v>
      </c>
      <c r="H35427" s="188">
        <v>16</v>
      </c>
      <c r="I35427" s="177">
        <v>6860</v>
      </c>
    </row>
    <row r="35428" spans="3:9" ht="16.2" x14ac:dyDescent="0.4">
      <c r="C35428" s="175">
        <v>2023</v>
      </c>
      <c r="D35428" s="185">
        <v>11</v>
      </c>
      <c r="E35428" s="190" t="s">
        <v>64</v>
      </c>
      <c r="F35428" s="161" t="s">
        <v>844</v>
      </c>
      <c r="G35428" s="188">
        <v>6</v>
      </c>
      <c r="H35428" s="188">
        <v>7</v>
      </c>
      <c r="I35428" s="177">
        <v>3080</v>
      </c>
    </row>
    <row r="35429" spans="3:9" ht="16.2" x14ac:dyDescent="0.4">
      <c r="C35429" s="175">
        <v>2023</v>
      </c>
      <c r="D35429" s="185">
        <v>11</v>
      </c>
      <c r="E35429" s="190" t="s">
        <v>64</v>
      </c>
      <c r="F35429" s="161" t="s">
        <v>855</v>
      </c>
      <c r="G35429" s="188">
        <v>4430</v>
      </c>
      <c r="H35429" s="188">
        <v>5158</v>
      </c>
      <c r="I35429" s="177">
        <v>1195878.0399999998</v>
      </c>
    </row>
    <row r="35430" spans="3:9" ht="16.2" x14ac:dyDescent="0.4">
      <c r="C35430" s="175">
        <v>2023</v>
      </c>
      <c r="D35430" s="185">
        <v>11</v>
      </c>
      <c r="E35430" s="190" t="s">
        <v>64</v>
      </c>
      <c r="F35430" s="161" t="s">
        <v>874</v>
      </c>
      <c r="G35430" s="188">
        <v>275</v>
      </c>
      <c r="H35430" s="188">
        <v>320</v>
      </c>
      <c r="I35430" s="177">
        <v>73762.52</v>
      </c>
    </row>
    <row r="35431" spans="3:9" ht="16.2" x14ac:dyDescent="0.4">
      <c r="C35431" s="175">
        <v>2023</v>
      </c>
      <c r="D35431" s="185">
        <v>11</v>
      </c>
      <c r="E35431" s="190" t="s">
        <v>64</v>
      </c>
      <c r="F35431" s="161" t="s">
        <v>876</v>
      </c>
      <c r="G35431" s="188">
        <v>550</v>
      </c>
      <c r="H35431" s="188">
        <v>643</v>
      </c>
      <c r="I35431" s="177">
        <v>162380.54</v>
      </c>
    </row>
    <row r="35432" spans="3:9" ht="16.2" x14ac:dyDescent="0.4">
      <c r="C35432" s="175">
        <v>2023</v>
      </c>
      <c r="D35432" s="185">
        <v>11</v>
      </c>
      <c r="E35432" s="190" t="s">
        <v>64</v>
      </c>
      <c r="F35432" s="161" t="s">
        <v>877</v>
      </c>
      <c r="G35432" s="188">
        <v>7</v>
      </c>
      <c r="H35432" s="188">
        <v>9</v>
      </c>
      <c r="I35432" s="177">
        <v>4824.6000000000004</v>
      </c>
    </row>
    <row r="35433" spans="3:9" ht="16.2" x14ac:dyDescent="0.4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ht="16.2" x14ac:dyDescent="0.4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ht="16.2" x14ac:dyDescent="0.4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ht="16.2" x14ac:dyDescent="0.4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ht="16.2" x14ac:dyDescent="0.4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ht="16.2" x14ac:dyDescent="0.4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ht="16.2" x14ac:dyDescent="0.4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ht="16.2" x14ac:dyDescent="0.4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ht="16.2" x14ac:dyDescent="0.4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ht="16.2" x14ac:dyDescent="0.4">
      <c r="C35442" s="175">
        <v>2023</v>
      </c>
      <c r="D35442" s="185">
        <v>11</v>
      </c>
      <c r="E35442" s="190" t="s">
        <v>90</v>
      </c>
      <c r="F35442" s="161" t="s">
        <v>763</v>
      </c>
      <c r="G35442" s="188">
        <v>198</v>
      </c>
      <c r="H35442" s="188">
        <v>231</v>
      </c>
      <c r="I35442" s="177">
        <v>69750</v>
      </c>
    </row>
    <row r="35443" spans="3:9" ht="16.2" x14ac:dyDescent="0.4">
      <c r="C35443" s="175">
        <v>2023</v>
      </c>
      <c r="D35443" s="185">
        <v>11</v>
      </c>
      <c r="E35443" s="190" t="s">
        <v>90</v>
      </c>
      <c r="F35443" s="161" t="s">
        <v>774</v>
      </c>
      <c r="G35443" s="188">
        <v>92</v>
      </c>
      <c r="H35443" s="188">
        <v>107</v>
      </c>
      <c r="I35443" s="177">
        <v>75168</v>
      </c>
    </row>
    <row r="35444" spans="3:9" ht="16.2" x14ac:dyDescent="0.4">
      <c r="C35444" s="175">
        <v>2023</v>
      </c>
      <c r="D35444" s="185">
        <v>11</v>
      </c>
      <c r="E35444" s="190" t="s">
        <v>90</v>
      </c>
      <c r="F35444" s="161" t="s">
        <v>780</v>
      </c>
      <c r="G35444" s="188">
        <v>13</v>
      </c>
      <c r="H35444" s="188">
        <v>15</v>
      </c>
      <c r="I35444" s="177">
        <v>10081.49</v>
      </c>
    </row>
    <row r="35445" spans="3:9" ht="16.2" x14ac:dyDescent="0.4">
      <c r="C35445" s="175">
        <v>2023</v>
      </c>
      <c r="D35445" s="185">
        <v>11</v>
      </c>
      <c r="E35445" s="190" t="s">
        <v>90</v>
      </c>
      <c r="F35445" s="161" t="s">
        <v>828</v>
      </c>
      <c r="G35445" s="188">
        <v>1</v>
      </c>
      <c r="H35445" s="188">
        <v>1</v>
      </c>
      <c r="I35445" s="177">
        <v>297.92</v>
      </c>
    </row>
    <row r="35446" spans="3:9" ht="16.2" x14ac:dyDescent="0.4">
      <c r="C35446" s="175">
        <v>2023</v>
      </c>
      <c r="D35446" s="185">
        <v>11</v>
      </c>
      <c r="E35446" s="190" t="s">
        <v>90</v>
      </c>
      <c r="F35446" s="161" t="s">
        <v>876</v>
      </c>
      <c r="G35446" s="188">
        <v>222</v>
      </c>
      <c r="H35446" s="188">
        <v>260</v>
      </c>
      <c r="I35446" s="177">
        <v>96111</v>
      </c>
    </row>
    <row r="35447" spans="3:9" ht="16.2" x14ac:dyDescent="0.4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ht="16.2" x14ac:dyDescent="0.4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ht="16.2" x14ac:dyDescent="0.4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ht="16.2" x14ac:dyDescent="0.4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ht="16.2" x14ac:dyDescent="0.4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ht="16.2" x14ac:dyDescent="0.4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ht="16.2" x14ac:dyDescent="0.4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ht="16.2" x14ac:dyDescent="0.4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ht="16.2" x14ac:dyDescent="0.4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ht="16.2" x14ac:dyDescent="0.4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ht="16.2" x14ac:dyDescent="0.4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ht="16.2" x14ac:dyDescent="0.4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ht="16.2" x14ac:dyDescent="0.4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ht="16.2" x14ac:dyDescent="0.4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ht="16.2" x14ac:dyDescent="0.4">
      <c r="C35461" s="175">
        <v>2023</v>
      </c>
      <c r="D35461" s="185">
        <v>11</v>
      </c>
      <c r="E35461" s="190" t="s">
        <v>91</v>
      </c>
      <c r="F35461" s="161" t="s">
        <v>752</v>
      </c>
      <c r="G35461" s="188">
        <v>5500</v>
      </c>
      <c r="H35461" s="188">
        <v>6411</v>
      </c>
      <c r="I35461" s="177">
        <v>1199999.9700000002</v>
      </c>
    </row>
    <row r="35462" spans="3:9" ht="16.2" x14ac:dyDescent="0.4">
      <c r="C35462" s="175">
        <v>2023</v>
      </c>
      <c r="D35462" s="185">
        <v>11</v>
      </c>
      <c r="E35462" s="190" t="s">
        <v>91</v>
      </c>
      <c r="F35462" s="161" t="s">
        <v>754</v>
      </c>
      <c r="G35462" s="188">
        <v>108</v>
      </c>
      <c r="H35462" s="188">
        <v>127</v>
      </c>
      <c r="I35462" s="177">
        <v>54762.049999999996</v>
      </c>
    </row>
    <row r="35463" spans="3:9" ht="16.2" x14ac:dyDescent="0.4">
      <c r="C35463" s="175">
        <v>2023</v>
      </c>
      <c r="D35463" s="185">
        <v>11</v>
      </c>
      <c r="E35463" s="190" t="s">
        <v>91</v>
      </c>
      <c r="F35463" s="161" t="s">
        <v>855</v>
      </c>
      <c r="G35463" s="188">
        <v>10233</v>
      </c>
      <c r="H35463" s="188">
        <v>11925</v>
      </c>
      <c r="I35463" s="177">
        <v>2978954.03</v>
      </c>
    </row>
    <row r="35464" spans="3:9" ht="16.2" x14ac:dyDescent="0.4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ht="16.2" x14ac:dyDescent="0.4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ht="16.2" x14ac:dyDescent="0.4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ht="16.2" x14ac:dyDescent="0.4">
      <c r="C35467" s="175">
        <v>2023</v>
      </c>
      <c r="D35467" s="185">
        <v>11</v>
      </c>
      <c r="E35467" s="190" t="s">
        <v>92</v>
      </c>
      <c r="F35467" s="161" t="s">
        <v>821</v>
      </c>
      <c r="G35467" s="188">
        <v>13</v>
      </c>
      <c r="H35467" s="188">
        <v>15</v>
      </c>
      <c r="I35467" s="177">
        <v>13546.840000000002</v>
      </c>
    </row>
    <row r="35468" spans="3:9" ht="16.2" x14ac:dyDescent="0.4">
      <c r="C35468" s="175">
        <v>2023</v>
      </c>
      <c r="D35468" s="185">
        <v>11</v>
      </c>
      <c r="E35468" s="190" t="s">
        <v>92</v>
      </c>
      <c r="F35468" s="161" t="s">
        <v>829</v>
      </c>
      <c r="G35468" s="188">
        <v>0</v>
      </c>
      <c r="H35468" s="188">
        <v>1</v>
      </c>
      <c r="I35468" s="177">
        <v>2093.66</v>
      </c>
    </row>
    <row r="35469" spans="3:9" ht="16.2" x14ac:dyDescent="0.4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ht="16.2" x14ac:dyDescent="0.4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ht="16.2" x14ac:dyDescent="0.4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ht="16.2" x14ac:dyDescent="0.4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ht="16.2" x14ac:dyDescent="0.4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ht="16.2" x14ac:dyDescent="0.4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ht="16.2" x14ac:dyDescent="0.4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ht="16.2" x14ac:dyDescent="0.4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ht="16.2" x14ac:dyDescent="0.4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ht="16.2" x14ac:dyDescent="0.4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ht="16.2" x14ac:dyDescent="0.4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ht="16.2" x14ac:dyDescent="0.4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ht="16.2" x14ac:dyDescent="0.4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ht="16.2" x14ac:dyDescent="0.4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ht="16.2" x14ac:dyDescent="0.4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ht="16.2" x14ac:dyDescent="0.4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ht="16.2" x14ac:dyDescent="0.4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ht="16.2" x14ac:dyDescent="0.4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ht="16.2" x14ac:dyDescent="0.4">
      <c r="C35487" s="175">
        <v>2023</v>
      </c>
      <c r="D35487" s="185">
        <v>11</v>
      </c>
      <c r="E35487" s="190" t="s">
        <v>83</v>
      </c>
      <c r="F35487" s="161" t="s">
        <v>726</v>
      </c>
      <c r="G35487" s="188">
        <v>275</v>
      </c>
      <c r="H35487" s="188">
        <v>321</v>
      </c>
      <c r="I35487" s="177">
        <v>151104.65</v>
      </c>
    </row>
    <row r="35488" spans="3:9" ht="16.2" x14ac:dyDescent="0.4">
      <c r="C35488" s="175">
        <v>2023</v>
      </c>
      <c r="D35488" s="185">
        <v>11</v>
      </c>
      <c r="E35488" s="190" t="s">
        <v>83</v>
      </c>
      <c r="F35488" s="161" t="s">
        <v>746</v>
      </c>
      <c r="G35488" s="188">
        <v>267</v>
      </c>
      <c r="H35488" s="188">
        <v>312</v>
      </c>
      <c r="I35488" s="177">
        <v>164316.79999999999</v>
      </c>
    </row>
    <row r="35489" spans="3:9" ht="16.2" x14ac:dyDescent="0.4">
      <c r="C35489" s="175">
        <v>2023</v>
      </c>
      <c r="D35489" s="185">
        <v>11</v>
      </c>
      <c r="E35489" s="190" t="s">
        <v>83</v>
      </c>
      <c r="F35489" s="161" t="s">
        <v>752</v>
      </c>
      <c r="G35489" s="188">
        <v>285</v>
      </c>
      <c r="H35489" s="188">
        <v>333</v>
      </c>
      <c r="I35489" s="177">
        <v>60000</v>
      </c>
    </row>
    <row r="35490" spans="3:9" ht="16.2" x14ac:dyDescent="0.4">
      <c r="C35490" s="175">
        <v>2023</v>
      </c>
      <c r="D35490" s="185">
        <v>11</v>
      </c>
      <c r="E35490" s="190" t="s">
        <v>83</v>
      </c>
      <c r="F35490" s="161" t="s">
        <v>784</v>
      </c>
      <c r="G35490" s="188">
        <v>275</v>
      </c>
      <c r="H35490" s="188">
        <v>322</v>
      </c>
      <c r="I35490" s="177">
        <v>73837.429999999993</v>
      </c>
    </row>
    <row r="35491" spans="3:9" ht="16.2" x14ac:dyDescent="0.4">
      <c r="C35491" s="175">
        <v>2023</v>
      </c>
      <c r="D35491" s="185">
        <v>11</v>
      </c>
      <c r="E35491" s="190" t="s">
        <v>83</v>
      </c>
      <c r="F35491" s="161" t="s">
        <v>855</v>
      </c>
      <c r="G35491" s="188">
        <v>1655</v>
      </c>
      <c r="H35491" s="188">
        <v>1930</v>
      </c>
      <c r="I35491" s="177">
        <v>512637.27999999997</v>
      </c>
    </row>
    <row r="35492" spans="3:9" ht="16.2" x14ac:dyDescent="0.4">
      <c r="C35492" s="175">
        <v>2023</v>
      </c>
      <c r="D35492" s="185">
        <v>11</v>
      </c>
      <c r="E35492" s="190" t="s">
        <v>83</v>
      </c>
      <c r="F35492" s="161" t="s">
        <v>874</v>
      </c>
      <c r="G35492" s="188">
        <v>275</v>
      </c>
      <c r="H35492" s="188">
        <v>321</v>
      </c>
      <c r="I35492" s="177">
        <v>80279.69</v>
      </c>
    </row>
    <row r="35493" spans="3:9" ht="16.2" x14ac:dyDescent="0.4">
      <c r="C35493" s="175">
        <v>2023</v>
      </c>
      <c r="D35493" s="185">
        <v>11</v>
      </c>
      <c r="E35493" s="190" t="s">
        <v>83</v>
      </c>
      <c r="F35493" s="161" t="s">
        <v>878</v>
      </c>
      <c r="G35493" s="188">
        <v>3</v>
      </c>
      <c r="H35493" s="188">
        <v>4</v>
      </c>
      <c r="I35493" s="177">
        <v>2304</v>
      </c>
    </row>
    <row r="35494" spans="3:9" ht="16.2" x14ac:dyDescent="0.4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ht="16.2" x14ac:dyDescent="0.4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ht="16.2" x14ac:dyDescent="0.4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ht="16.2" x14ac:dyDescent="0.4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ht="16.2" x14ac:dyDescent="0.4">
      <c r="C35498" s="175">
        <v>2023</v>
      </c>
      <c r="D35498" s="185">
        <v>11</v>
      </c>
      <c r="E35498" s="190" t="s">
        <v>74</v>
      </c>
      <c r="F35498" s="161" t="s">
        <v>752</v>
      </c>
      <c r="G35498" s="188">
        <v>1500</v>
      </c>
      <c r="H35498" s="188">
        <v>1753</v>
      </c>
      <c r="I35498" s="177">
        <v>362239.94999999995</v>
      </c>
    </row>
    <row r="35499" spans="3:9" ht="16.2" x14ac:dyDescent="0.4">
      <c r="C35499" s="175">
        <v>2023</v>
      </c>
      <c r="D35499" s="185">
        <v>11</v>
      </c>
      <c r="E35499" s="190" t="s">
        <v>74</v>
      </c>
      <c r="F35499" s="161" t="s">
        <v>855</v>
      </c>
      <c r="G35499" s="188">
        <v>300</v>
      </c>
      <c r="H35499" s="188">
        <v>349</v>
      </c>
      <c r="I35499" s="177">
        <v>85335.9</v>
      </c>
    </row>
    <row r="35500" spans="3:9" ht="16.2" x14ac:dyDescent="0.4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ht="16.2" x14ac:dyDescent="0.4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ht="16.2" x14ac:dyDescent="0.4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ht="16.2" x14ac:dyDescent="0.4">
      <c r="C35503" s="175">
        <v>2023</v>
      </c>
      <c r="D35503" s="185">
        <v>11</v>
      </c>
      <c r="E35503" s="190" t="s">
        <v>94</v>
      </c>
      <c r="F35503" s="161" t="s">
        <v>752</v>
      </c>
      <c r="G35503" s="188">
        <v>285</v>
      </c>
      <c r="H35503" s="188">
        <v>332</v>
      </c>
      <c r="I35503" s="177">
        <v>60000</v>
      </c>
    </row>
    <row r="35504" spans="3:9" ht="16.2" x14ac:dyDescent="0.4">
      <c r="C35504" s="175">
        <v>2023</v>
      </c>
      <c r="D35504" s="185">
        <v>11</v>
      </c>
      <c r="E35504" s="190" t="s">
        <v>94</v>
      </c>
      <c r="F35504" s="161" t="s">
        <v>784</v>
      </c>
      <c r="G35504" s="188">
        <v>560</v>
      </c>
      <c r="H35504" s="188">
        <v>654</v>
      </c>
      <c r="I35504" s="177">
        <v>164230.56</v>
      </c>
    </row>
    <row r="35505" spans="3:9" ht="16.2" x14ac:dyDescent="0.4">
      <c r="C35505" s="175">
        <v>2023</v>
      </c>
      <c r="D35505" s="185">
        <v>11</v>
      </c>
      <c r="E35505" s="190" t="s">
        <v>94</v>
      </c>
      <c r="F35505" s="161" t="s">
        <v>787</v>
      </c>
      <c r="G35505" s="188">
        <v>10</v>
      </c>
      <c r="H35505" s="188">
        <v>11</v>
      </c>
      <c r="I35505" s="177">
        <v>9888</v>
      </c>
    </row>
    <row r="35506" spans="3:9" ht="16.2" x14ac:dyDescent="0.4">
      <c r="C35506" s="175">
        <v>2023</v>
      </c>
      <c r="D35506" s="185">
        <v>11</v>
      </c>
      <c r="E35506" s="190" t="s">
        <v>94</v>
      </c>
      <c r="F35506" s="161" t="s">
        <v>811</v>
      </c>
      <c r="G35506" s="188">
        <v>59</v>
      </c>
      <c r="H35506" s="188">
        <v>69</v>
      </c>
      <c r="I35506" s="177">
        <v>30318.32</v>
      </c>
    </row>
    <row r="35507" spans="3:9" ht="16.2" x14ac:dyDescent="0.4">
      <c r="C35507" s="175">
        <v>2023</v>
      </c>
      <c r="D35507" s="185">
        <v>11</v>
      </c>
      <c r="E35507" s="190" t="s">
        <v>94</v>
      </c>
      <c r="F35507" s="161" t="s">
        <v>855</v>
      </c>
      <c r="G35507" s="188">
        <v>275</v>
      </c>
      <c r="H35507" s="188">
        <v>321</v>
      </c>
      <c r="I35507" s="177">
        <v>81716.509999999995</v>
      </c>
    </row>
    <row r="35508" spans="3:9" ht="16.2" x14ac:dyDescent="0.4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ht="16.2" x14ac:dyDescent="0.4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ht="16.2" x14ac:dyDescent="0.4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ht="16.2" x14ac:dyDescent="0.4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ht="16.2" x14ac:dyDescent="0.4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ht="16.2" x14ac:dyDescent="0.4">
      <c r="C35513" s="175">
        <v>2023</v>
      </c>
      <c r="D35513" s="185">
        <v>11</v>
      </c>
      <c r="E35513" s="190" t="s">
        <v>95</v>
      </c>
      <c r="F35513" s="161" t="s">
        <v>768</v>
      </c>
      <c r="G35513" s="188">
        <v>12</v>
      </c>
      <c r="H35513" s="188">
        <v>14</v>
      </c>
      <c r="I35513" s="177">
        <v>9955.14</v>
      </c>
    </row>
    <row r="35514" spans="3:9" ht="16.2" x14ac:dyDescent="0.4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ht="16.2" x14ac:dyDescent="0.4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ht="16.2" x14ac:dyDescent="0.4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ht="16.2" x14ac:dyDescent="0.4">
      <c r="C35517" s="175">
        <v>2023</v>
      </c>
      <c r="D35517" s="185">
        <v>11</v>
      </c>
      <c r="E35517" s="190" t="s">
        <v>96</v>
      </c>
      <c r="F35517" s="161" t="s">
        <v>704</v>
      </c>
      <c r="G35517" s="188">
        <v>90</v>
      </c>
      <c r="H35517" s="188">
        <v>104</v>
      </c>
      <c r="I35517" s="177">
        <v>40000</v>
      </c>
    </row>
    <row r="35518" spans="3:9" ht="16.2" x14ac:dyDescent="0.4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ht="16.2" x14ac:dyDescent="0.4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ht="16.2" x14ac:dyDescent="0.4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ht="16.2" x14ac:dyDescent="0.4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ht="16.2" x14ac:dyDescent="0.4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ht="16.2" x14ac:dyDescent="0.4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ht="16.2" x14ac:dyDescent="0.4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ht="16.2" x14ac:dyDescent="0.4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ht="16.2" x14ac:dyDescent="0.4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ht="16.2" x14ac:dyDescent="0.4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ht="16.2" x14ac:dyDescent="0.4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ht="16.2" x14ac:dyDescent="0.4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ht="16.2" x14ac:dyDescent="0.4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ht="16.2" x14ac:dyDescent="0.4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ht="16.2" x14ac:dyDescent="0.4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ht="16.2" x14ac:dyDescent="0.4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ht="16.2" x14ac:dyDescent="0.4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ht="16.2" x14ac:dyDescent="0.4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ht="16.2" x14ac:dyDescent="0.4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ht="16.2" x14ac:dyDescent="0.4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ht="16.2" x14ac:dyDescent="0.4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ht="16.2" x14ac:dyDescent="0.4">
      <c r="C35539" s="175">
        <v>2023</v>
      </c>
      <c r="D35539" s="185">
        <v>11</v>
      </c>
      <c r="E35539" s="190" t="s">
        <v>96</v>
      </c>
      <c r="F35539" s="161" t="s">
        <v>688</v>
      </c>
      <c r="G35539" s="188">
        <v>275</v>
      </c>
      <c r="H35539" s="188">
        <v>322</v>
      </c>
      <c r="I35539" s="177">
        <v>170530.2</v>
      </c>
    </row>
    <row r="35540" spans="3:9" ht="16.2" x14ac:dyDescent="0.4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ht="16.2" x14ac:dyDescent="0.4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ht="16.2" x14ac:dyDescent="0.4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ht="16.2" x14ac:dyDescent="0.4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ht="16.2" x14ac:dyDescent="0.4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ht="16.2" x14ac:dyDescent="0.4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ht="16.2" x14ac:dyDescent="0.4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ht="16.2" x14ac:dyDescent="0.4">
      <c r="C35547" s="175">
        <v>2023</v>
      </c>
      <c r="D35547" s="185">
        <v>11</v>
      </c>
      <c r="E35547" s="190" t="s">
        <v>96</v>
      </c>
      <c r="F35547" s="161" t="s">
        <v>700</v>
      </c>
      <c r="G35547" s="188">
        <v>308</v>
      </c>
      <c r="H35547" s="188">
        <v>359</v>
      </c>
      <c r="I35547" s="177">
        <v>120000.01</v>
      </c>
    </row>
    <row r="35548" spans="3:9" ht="16.2" x14ac:dyDescent="0.4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ht="16.2" x14ac:dyDescent="0.4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ht="16.2" x14ac:dyDescent="0.4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ht="16.2" x14ac:dyDescent="0.4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ht="16.2" x14ac:dyDescent="0.4">
      <c r="C35552" s="175">
        <v>2023</v>
      </c>
      <c r="D35552" s="185">
        <v>11</v>
      </c>
      <c r="E35552" s="190" t="s">
        <v>96</v>
      </c>
      <c r="F35552" s="161" t="s">
        <v>687</v>
      </c>
      <c r="G35552" s="188">
        <v>544</v>
      </c>
      <c r="H35552" s="188">
        <v>635</v>
      </c>
      <c r="I35552" s="177">
        <v>150000</v>
      </c>
    </row>
    <row r="35553" spans="3:9" ht="16.2" x14ac:dyDescent="0.4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ht="16.2" x14ac:dyDescent="0.4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ht="16.2" x14ac:dyDescent="0.4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ht="16.2" x14ac:dyDescent="0.4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ht="16.2" x14ac:dyDescent="0.4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ht="16.2" x14ac:dyDescent="0.4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ht="16.2" x14ac:dyDescent="0.4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ht="16.2" x14ac:dyDescent="0.4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ht="16.2" x14ac:dyDescent="0.4">
      <c r="C35561" s="175">
        <v>2023</v>
      </c>
      <c r="D35561" s="185">
        <v>11</v>
      </c>
      <c r="E35561" s="190" t="s">
        <v>96</v>
      </c>
      <c r="F35561" s="161" t="s">
        <v>725</v>
      </c>
      <c r="G35561" s="188">
        <v>257</v>
      </c>
      <c r="H35561" s="188">
        <v>300</v>
      </c>
      <c r="I35561" s="177">
        <v>100000</v>
      </c>
    </row>
    <row r="35562" spans="3:9" ht="16.2" x14ac:dyDescent="0.4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ht="16.2" x14ac:dyDescent="0.4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ht="16.2" x14ac:dyDescent="0.4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ht="16.2" x14ac:dyDescent="0.4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ht="16.2" x14ac:dyDescent="0.4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ht="16.2" x14ac:dyDescent="0.4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ht="16.2" x14ac:dyDescent="0.4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ht="16.2" x14ac:dyDescent="0.4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ht="16.2" x14ac:dyDescent="0.4">
      <c r="C35570" s="175">
        <v>2023</v>
      </c>
      <c r="D35570" s="185">
        <v>11</v>
      </c>
      <c r="E35570" s="190" t="s">
        <v>96</v>
      </c>
      <c r="F35570" s="161" t="s">
        <v>736</v>
      </c>
      <c r="G35570" s="188">
        <v>205</v>
      </c>
      <c r="H35570" s="188">
        <v>239</v>
      </c>
      <c r="I35570" s="177">
        <v>60000</v>
      </c>
    </row>
    <row r="35571" spans="3:9" ht="16.2" x14ac:dyDescent="0.4">
      <c r="C35571" s="175">
        <v>2023</v>
      </c>
      <c r="D35571" s="185">
        <v>11</v>
      </c>
      <c r="E35571" s="190" t="s">
        <v>96</v>
      </c>
      <c r="F35571" s="161" t="s">
        <v>740</v>
      </c>
      <c r="G35571" s="188">
        <v>1650</v>
      </c>
      <c r="H35571" s="188">
        <v>1928</v>
      </c>
      <c r="I35571" s="177">
        <v>420000.00000000006</v>
      </c>
    </row>
    <row r="35572" spans="3:9" ht="16.2" x14ac:dyDescent="0.4">
      <c r="C35572" s="175">
        <v>2023</v>
      </c>
      <c r="D35572" s="185">
        <v>11</v>
      </c>
      <c r="E35572" s="190" t="s">
        <v>96</v>
      </c>
      <c r="F35572" s="161" t="s">
        <v>746</v>
      </c>
      <c r="G35572" s="188">
        <v>29</v>
      </c>
      <c r="H35572" s="188">
        <v>34</v>
      </c>
      <c r="I35572" s="177">
        <v>44156.27</v>
      </c>
    </row>
    <row r="35573" spans="3:9" ht="16.2" x14ac:dyDescent="0.4">
      <c r="C35573" s="175">
        <v>2023</v>
      </c>
      <c r="D35573" s="185">
        <v>11</v>
      </c>
      <c r="E35573" s="190" t="s">
        <v>96</v>
      </c>
      <c r="F35573" s="161" t="s">
        <v>752</v>
      </c>
      <c r="G35573" s="188">
        <v>29071</v>
      </c>
      <c r="H35573" s="188">
        <v>33925</v>
      </c>
      <c r="I35573" s="177">
        <v>7574813.7500000028</v>
      </c>
    </row>
    <row r="35574" spans="3:9" ht="16.2" x14ac:dyDescent="0.4">
      <c r="C35574" s="175">
        <v>2023</v>
      </c>
      <c r="D35574" s="185">
        <v>11</v>
      </c>
      <c r="E35574" s="190" t="s">
        <v>96</v>
      </c>
      <c r="F35574" s="161" t="s">
        <v>755</v>
      </c>
      <c r="G35574" s="188">
        <v>8575</v>
      </c>
      <c r="H35574" s="188">
        <v>10015</v>
      </c>
      <c r="I35574" s="177">
        <v>2232550.8300000005</v>
      </c>
    </row>
    <row r="35575" spans="3:9" ht="16.2" x14ac:dyDescent="0.4">
      <c r="C35575" s="175">
        <v>2023</v>
      </c>
      <c r="D35575" s="185">
        <v>11</v>
      </c>
      <c r="E35575" s="190" t="s">
        <v>96</v>
      </c>
      <c r="F35575" s="161" t="s">
        <v>764</v>
      </c>
      <c r="G35575" s="188">
        <v>4705</v>
      </c>
      <c r="H35575" s="188">
        <v>5491</v>
      </c>
      <c r="I35575" s="177">
        <v>1229780.06</v>
      </c>
    </row>
    <row r="35576" spans="3:9" ht="16.2" x14ac:dyDescent="0.4">
      <c r="C35576" s="175">
        <v>2023</v>
      </c>
      <c r="D35576" s="185">
        <v>11</v>
      </c>
      <c r="E35576" s="190" t="s">
        <v>96</v>
      </c>
      <c r="F35576" s="161" t="s">
        <v>768</v>
      </c>
      <c r="G35576" s="188">
        <v>183</v>
      </c>
      <c r="H35576" s="188">
        <v>213</v>
      </c>
      <c r="I35576" s="177">
        <v>91449.600000000006</v>
      </c>
    </row>
    <row r="35577" spans="3:9" ht="16.2" x14ac:dyDescent="0.4">
      <c r="C35577" s="175">
        <v>2023</v>
      </c>
      <c r="D35577" s="185">
        <v>11</v>
      </c>
      <c r="E35577" s="190" t="s">
        <v>96</v>
      </c>
      <c r="F35577" s="161" t="s">
        <v>784</v>
      </c>
      <c r="G35577" s="188">
        <v>13375</v>
      </c>
      <c r="H35577" s="188">
        <v>15625</v>
      </c>
      <c r="I35577" s="177">
        <v>3751408.11</v>
      </c>
    </row>
    <row r="35578" spans="3:9" ht="16.2" x14ac:dyDescent="0.4">
      <c r="C35578" s="175">
        <v>2023</v>
      </c>
      <c r="D35578" s="185">
        <v>11</v>
      </c>
      <c r="E35578" s="190" t="s">
        <v>96</v>
      </c>
      <c r="F35578" s="161" t="s">
        <v>790</v>
      </c>
      <c r="G35578" s="188">
        <v>572</v>
      </c>
      <c r="H35578" s="188">
        <v>668</v>
      </c>
      <c r="I35578" s="177">
        <v>140000</v>
      </c>
    </row>
    <row r="35579" spans="3:9" ht="16.2" x14ac:dyDescent="0.4">
      <c r="C35579" s="175">
        <v>2023</v>
      </c>
      <c r="D35579" s="185">
        <v>11</v>
      </c>
      <c r="E35579" s="190" t="s">
        <v>96</v>
      </c>
      <c r="F35579" s="161" t="s">
        <v>806</v>
      </c>
      <c r="G35579" s="188">
        <v>80</v>
      </c>
      <c r="H35579" s="188">
        <v>93</v>
      </c>
      <c r="I35579" s="177">
        <v>41683.550000000003</v>
      </c>
    </row>
    <row r="35580" spans="3:9" ht="16.2" x14ac:dyDescent="0.4">
      <c r="C35580" s="175">
        <v>2023</v>
      </c>
      <c r="D35580" s="185">
        <v>11</v>
      </c>
      <c r="E35580" s="190" t="s">
        <v>96</v>
      </c>
      <c r="F35580" s="161" t="s">
        <v>803</v>
      </c>
      <c r="G35580" s="188">
        <v>76</v>
      </c>
      <c r="H35580" s="188">
        <v>89</v>
      </c>
      <c r="I35580" s="177">
        <v>100000</v>
      </c>
    </row>
    <row r="35581" spans="3:9" ht="16.2" x14ac:dyDescent="0.4">
      <c r="C35581" s="175">
        <v>2023</v>
      </c>
      <c r="D35581" s="185">
        <v>11</v>
      </c>
      <c r="E35581" s="190" t="s">
        <v>96</v>
      </c>
      <c r="F35581" s="161" t="s">
        <v>811</v>
      </c>
      <c r="G35581" s="188">
        <v>2</v>
      </c>
      <c r="H35581" s="188">
        <v>2</v>
      </c>
      <c r="I35581" s="177">
        <v>11288.17</v>
      </c>
    </row>
    <row r="35582" spans="3:9" ht="16.2" x14ac:dyDescent="0.4">
      <c r="C35582" s="175">
        <v>2023</v>
      </c>
      <c r="D35582" s="185">
        <v>11</v>
      </c>
      <c r="E35582" s="190" t="s">
        <v>96</v>
      </c>
      <c r="F35582" s="161" t="s">
        <v>815</v>
      </c>
      <c r="G35582" s="188">
        <v>4</v>
      </c>
      <c r="H35582" s="188">
        <v>5</v>
      </c>
      <c r="I35582" s="177">
        <v>1880.4</v>
      </c>
    </row>
    <row r="35583" spans="3:9" ht="16.2" x14ac:dyDescent="0.4">
      <c r="C35583" s="175">
        <v>2023</v>
      </c>
      <c r="D35583" s="185">
        <v>11</v>
      </c>
      <c r="E35583" s="190" t="s">
        <v>96</v>
      </c>
      <c r="F35583" s="161" t="s">
        <v>818</v>
      </c>
      <c r="G35583" s="188">
        <v>2275</v>
      </c>
      <c r="H35583" s="188">
        <v>2655</v>
      </c>
      <c r="I35583" s="177">
        <v>720000</v>
      </c>
    </row>
    <row r="35584" spans="3:9" ht="16.2" x14ac:dyDescent="0.4">
      <c r="C35584" s="175">
        <v>2023</v>
      </c>
      <c r="D35584" s="185">
        <v>11</v>
      </c>
      <c r="E35584" s="190" t="s">
        <v>96</v>
      </c>
      <c r="F35584" s="161" t="s">
        <v>855</v>
      </c>
      <c r="G35584" s="188">
        <v>7455</v>
      </c>
      <c r="H35584" s="188">
        <v>8693</v>
      </c>
      <c r="I35584" s="177">
        <v>2160806.83</v>
      </c>
    </row>
    <row r="35585" spans="3:9" ht="16.2" x14ac:dyDescent="0.4">
      <c r="C35585" s="175">
        <v>2023</v>
      </c>
      <c r="D35585" s="185">
        <v>11</v>
      </c>
      <c r="E35585" s="190" t="s">
        <v>96</v>
      </c>
      <c r="F35585" s="161" t="s">
        <v>869</v>
      </c>
      <c r="G35585" s="188">
        <v>357</v>
      </c>
      <c r="H35585" s="188">
        <v>414</v>
      </c>
      <c r="I35585" s="177">
        <v>247831.30000000002</v>
      </c>
    </row>
    <row r="35586" spans="3:9" ht="16.2" x14ac:dyDescent="0.4">
      <c r="C35586" s="175">
        <v>2023</v>
      </c>
      <c r="D35586" s="185">
        <v>11</v>
      </c>
      <c r="E35586" s="190" t="s">
        <v>96</v>
      </c>
      <c r="F35586" s="161" t="s">
        <v>870</v>
      </c>
      <c r="G35586" s="188">
        <v>275</v>
      </c>
      <c r="H35586" s="188">
        <v>321</v>
      </c>
      <c r="I35586" s="177">
        <v>74690</v>
      </c>
    </row>
    <row r="35587" spans="3:9" ht="16.2" x14ac:dyDescent="0.4">
      <c r="C35587" s="175">
        <v>2023</v>
      </c>
      <c r="D35587" s="185">
        <v>11</v>
      </c>
      <c r="E35587" s="190" t="s">
        <v>96</v>
      </c>
      <c r="F35587" s="161" t="s">
        <v>879</v>
      </c>
      <c r="G35587" s="188">
        <v>4</v>
      </c>
      <c r="H35587" s="188">
        <v>4</v>
      </c>
      <c r="I35587" s="177">
        <v>2440</v>
      </c>
    </row>
    <row r="35588" spans="3:9" ht="16.2" x14ac:dyDescent="0.4">
      <c r="C35588" s="175">
        <v>2023</v>
      </c>
      <c r="D35588" s="185">
        <v>11</v>
      </c>
      <c r="E35588" s="190" t="s">
        <v>96</v>
      </c>
      <c r="F35588" s="161" t="s">
        <v>880</v>
      </c>
      <c r="G35588" s="188">
        <v>2</v>
      </c>
      <c r="H35588" s="188">
        <v>2</v>
      </c>
      <c r="I35588" s="177">
        <v>990.81</v>
      </c>
    </row>
    <row r="35589" spans="3:9" ht="16.2" x14ac:dyDescent="0.4">
      <c r="C35589" s="175">
        <v>2023</v>
      </c>
      <c r="D35589" s="185">
        <v>11</v>
      </c>
      <c r="E35589" s="190" t="s">
        <v>96</v>
      </c>
      <c r="F35589" s="161" t="s">
        <v>881</v>
      </c>
      <c r="G35589" s="188">
        <v>15</v>
      </c>
      <c r="H35589" s="188">
        <v>17</v>
      </c>
      <c r="I35589" s="177">
        <v>8150</v>
      </c>
    </row>
    <row r="35590" spans="3:9" ht="16.2" x14ac:dyDescent="0.4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ht="16.2" x14ac:dyDescent="0.4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ht="16.2" x14ac:dyDescent="0.4">
      <c r="C35592" s="175">
        <v>2023</v>
      </c>
      <c r="D35592" s="185">
        <v>11</v>
      </c>
      <c r="E35592" s="190" t="s">
        <v>134</v>
      </c>
      <c r="F35592" s="161" t="s">
        <v>784</v>
      </c>
      <c r="G35592" s="188">
        <v>570</v>
      </c>
      <c r="H35592" s="188">
        <v>666</v>
      </c>
      <c r="I35592" s="177">
        <v>177149.98</v>
      </c>
    </row>
    <row r="35593" spans="3:9" ht="16.2" x14ac:dyDescent="0.4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ht="16.2" x14ac:dyDescent="0.4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ht="16.2" x14ac:dyDescent="0.4">
      <c r="C35595" s="175">
        <v>2023</v>
      </c>
      <c r="D35595" s="185">
        <v>11</v>
      </c>
      <c r="E35595" s="190" t="s">
        <v>98</v>
      </c>
      <c r="F35595" s="161" t="s">
        <v>760</v>
      </c>
      <c r="G35595" s="188">
        <v>4</v>
      </c>
      <c r="H35595" s="188">
        <v>4</v>
      </c>
      <c r="I35595" s="177">
        <v>9198.8700000000008</v>
      </c>
    </row>
    <row r="35596" spans="3:9" ht="16.2" x14ac:dyDescent="0.4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ht="16.2" x14ac:dyDescent="0.4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ht="16.2" x14ac:dyDescent="0.4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ht="16.2" x14ac:dyDescent="0.4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ht="16.2" x14ac:dyDescent="0.4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ht="16.2" x14ac:dyDescent="0.4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ht="16.2" x14ac:dyDescent="0.4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ht="16.2" x14ac:dyDescent="0.4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ht="16.2" x14ac:dyDescent="0.4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ht="16.2" x14ac:dyDescent="0.4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ht="16.2" x14ac:dyDescent="0.4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ht="16.2" x14ac:dyDescent="0.4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ht="16.2" x14ac:dyDescent="0.4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ht="16.2" x14ac:dyDescent="0.4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ht="16.2" x14ac:dyDescent="0.4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ht="16.2" x14ac:dyDescent="0.4">
      <c r="C35611" s="175">
        <v>2023</v>
      </c>
      <c r="D35611" s="185">
        <v>11</v>
      </c>
      <c r="E35611" s="190" t="s">
        <v>72</v>
      </c>
      <c r="F35611" s="161" t="s">
        <v>764</v>
      </c>
      <c r="G35611" s="188">
        <v>285</v>
      </c>
      <c r="H35611" s="188">
        <v>332</v>
      </c>
      <c r="I35611" s="177">
        <v>85302.85</v>
      </c>
    </row>
    <row r="35612" spans="3:9" ht="16.2" x14ac:dyDescent="0.4">
      <c r="C35612" s="175">
        <v>2023</v>
      </c>
      <c r="D35612" s="185">
        <v>11</v>
      </c>
      <c r="E35612" s="190" t="s">
        <v>72</v>
      </c>
      <c r="F35612" s="161" t="s">
        <v>821</v>
      </c>
      <c r="G35612" s="188">
        <v>2</v>
      </c>
      <c r="H35612" s="188">
        <v>2</v>
      </c>
      <c r="I35612" s="177">
        <v>1976.91</v>
      </c>
    </row>
    <row r="35613" spans="3:9" ht="16.2" x14ac:dyDescent="0.4">
      <c r="C35613" s="175">
        <v>2023</v>
      </c>
      <c r="D35613" s="185">
        <v>11</v>
      </c>
      <c r="E35613" s="190" t="s">
        <v>72</v>
      </c>
      <c r="F35613" s="161" t="s">
        <v>855</v>
      </c>
      <c r="G35613" s="188">
        <v>1685</v>
      </c>
      <c r="H35613" s="188">
        <v>1961</v>
      </c>
      <c r="I35613" s="177">
        <v>484390.82</v>
      </c>
    </row>
    <row r="35614" spans="3:9" ht="16.2" x14ac:dyDescent="0.4">
      <c r="C35614" s="175">
        <v>2023</v>
      </c>
      <c r="D35614" s="185">
        <v>11</v>
      </c>
      <c r="E35614" s="190" t="s">
        <v>72</v>
      </c>
      <c r="F35614" s="161" t="s">
        <v>882</v>
      </c>
      <c r="G35614" s="188">
        <v>283</v>
      </c>
      <c r="H35614" s="188">
        <v>330</v>
      </c>
      <c r="I35614" s="177">
        <v>109447.29999999999</v>
      </c>
    </row>
    <row r="35615" spans="3:9" ht="16.2" x14ac:dyDescent="0.4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ht="16.2" x14ac:dyDescent="0.4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ht="16.2" x14ac:dyDescent="0.4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ht="16.2" x14ac:dyDescent="0.4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ht="16.2" x14ac:dyDescent="0.4">
      <c r="C35619" s="175">
        <v>2023</v>
      </c>
      <c r="D35619" s="185">
        <v>11</v>
      </c>
      <c r="E35619" s="190" t="s">
        <v>99</v>
      </c>
      <c r="F35619" s="161" t="s">
        <v>752</v>
      </c>
      <c r="G35619" s="188">
        <v>570</v>
      </c>
      <c r="H35619" s="188">
        <v>664</v>
      </c>
      <c r="I35619" s="177">
        <v>119999.98</v>
      </c>
    </row>
    <row r="35620" spans="3:9" ht="16.2" x14ac:dyDescent="0.4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ht="16.2" x14ac:dyDescent="0.4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ht="16.2" x14ac:dyDescent="0.4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ht="16.2" x14ac:dyDescent="0.4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ht="16.2" x14ac:dyDescent="0.4">
      <c r="C35624" s="175">
        <v>2023</v>
      </c>
      <c r="D35624" s="185">
        <v>11</v>
      </c>
      <c r="E35624" s="190" t="s">
        <v>73</v>
      </c>
      <c r="F35624" s="161" t="s">
        <v>752</v>
      </c>
      <c r="G35624" s="188">
        <v>6900</v>
      </c>
      <c r="H35624" s="188">
        <v>8054</v>
      </c>
      <c r="I35624" s="177">
        <v>1671601.4300000002</v>
      </c>
    </row>
    <row r="35625" spans="3:9" ht="16.2" x14ac:dyDescent="0.4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ht="16.2" x14ac:dyDescent="0.4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ht="16.2" x14ac:dyDescent="0.4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ht="16.2" x14ac:dyDescent="0.4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ht="16.2" x14ac:dyDescent="0.4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ht="16.2" x14ac:dyDescent="0.4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ht="16.2" x14ac:dyDescent="0.4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ht="16.2" x14ac:dyDescent="0.4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ht="16.2" x14ac:dyDescent="0.4">
      <c r="C35633" s="175">
        <v>2023</v>
      </c>
      <c r="D35633" s="185">
        <v>11</v>
      </c>
      <c r="E35633" s="190" t="s">
        <v>3</v>
      </c>
      <c r="F35633" s="161" t="s">
        <v>763</v>
      </c>
      <c r="G35633" s="188">
        <v>9</v>
      </c>
      <c r="H35633" s="188">
        <v>10</v>
      </c>
      <c r="I35633" s="177">
        <v>4940</v>
      </c>
    </row>
    <row r="35634" spans="3:9" ht="16.2" x14ac:dyDescent="0.4">
      <c r="C35634" s="175">
        <v>2023</v>
      </c>
      <c r="D35634" s="185">
        <v>11</v>
      </c>
      <c r="E35634" s="190" t="s">
        <v>3</v>
      </c>
      <c r="F35634" s="161" t="s">
        <v>855</v>
      </c>
      <c r="G35634" s="188">
        <v>825</v>
      </c>
      <c r="H35634" s="188">
        <v>960</v>
      </c>
      <c r="I35634" s="177">
        <v>240665.26</v>
      </c>
    </row>
    <row r="35635" spans="3:9" ht="16.2" x14ac:dyDescent="0.4">
      <c r="C35635" s="175">
        <v>2023</v>
      </c>
      <c r="D35635" s="185">
        <v>11</v>
      </c>
      <c r="E35635" s="190" t="s">
        <v>3</v>
      </c>
      <c r="F35635" s="161" t="s">
        <v>883</v>
      </c>
      <c r="G35635" s="188">
        <v>1</v>
      </c>
      <c r="H35635" s="188">
        <v>1</v>
      </c>
      <c r="I35635" s="177">
        <v>1699.3000000000002</v>
      </c>
    </row>
    <row r="35636" spans="3:9" ht="16.2" x14ac:dyDescent="0.4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ht="16.2" x14ac:dyDescent="0.4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ht="16.2" x14ac:dyDescent="0.4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ht="16.2" x14ac:dyDescent="0.4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ht="16.2" x14ac:dyDescent="0.4">
      <c r="C35640" s="175">
        <v>2023</v>
      </c>
      <c r="D35640" s="185">
        <v>11</v>
      </c>
      <c r="E35640" s="190" t="s">
        <v>78</v>
      </c>
      <c r="F35640" s="161" t="s">
        <v>811</v>
      </c>
      <c r="G35640" s="188">
        <v>285</v>
      </c>
      <c r="H35640" s="188">
        <v>333</v>
      </c>
      <c r="I35640" s="177">
        <v>112210.37999999999</v>
      </c>
    </row>
    <row r="35641" spans="3:9" ht="16.2" x14ac:dyDescent="0.4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ht="16.2" x14ac:dyDescent="0.4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ht="16.2" x14ac:dyDescent="0.4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ht="16.2" x14ac:dyDescent="0.4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ht="16.2" x14ac:dyDescent="0.4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ht="16.2" x14ac:dyDescent="0.4">
      <c r="C35646" s="175">
        <v>2023</v>
      </c>
      <c r="D35646" s="185">
        <v>11</v>
      </c>
      <c r="E35646" s="190" t="s">
        <v>603</v>
      </c>
      <c r="F35646" s="161" t="s">
        <v>884</v>
      </c>
      <c r="G35646" s="188">
        <v>11</v>
      </c>
      <c r="H35646" s="188">
        <v>13</v>
      </c>
      <c r="I35646" s="177">
        <v>4389</v>
      </c>
    </row>
    <row r="35647" spans="3:9" ht="16.2" x14ac:dyDescent="0.4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ht="16.2" x14ac:dyDescent="0.4">
      <c r="C35648" s="175">
        <v>2023</v>
      </c>
      <c r="D35648" s="185">
        <v>11</v>
      </c>
      <c r="E35648" s="190" t="s">
        <v>103</v>
      </c>
      <c r="F35648" s="161" t="s">
        <v>752</v>
      </c>
      <c r="G35648" s="188">
        <v>275</v>
      </c>
      <c r="H35648" s="188">
        <v>320</v>
      </c>
      <c r="I35648" s="177">
        <v>60000</v>
      </c>
    </row>
    <row r="35649" spans="3:9" ht="16.2" x14ac:dyDescent="0.4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ht="16.2" x14ac:dyDescent="0.4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ht="16.2" x14ac:dyDescent="0.4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ht="16.2" x14ac:dyDescent="0.4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ht="16.2" x14ac:dyDescent="0.4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ht="16.2" x14ac:dyDescent="0.4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ht="16.2" x14ac:dyDescent="0.4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ht="16.2" x14ac:dyDescent="0.4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ht="16.2" x14ac:dyDescent="0.4">
      <c r="C35657" s="175">
        <v>2023</v>
      </c>
      <c r="D35657" s="185">
        <v>11</v>
      </c>
      <c r="E35657" s="190" t="s">
        <v>104</v>
      </c>
      <c r="F35657" s="161" t="s">
        <v>752</v>
      </c>
      <c r="G35657" s="188">
        <v>825</v>
      </c>
      <c r="H35657" s="188">
        <v>963</v>
      </c>
      <c r="I35657" s="177">
        <v>180000</v>
      </c>
    </row>
    <row r="35658" spans="3:9" ht="16.2" x14ac:dyDescent="0.4">
      <c r="C35658" s="175">
        <v>2023</v>
      </c>
      <c r="D35658" s="185">
        <v>11</v>
      </c>
      <c r="E35658" s="190" t="s">
        <v>104</v>
      </c>
      <c r="F35658" s="161" t="s">
        <v>784</v>
      </c>
      <c r="G35658" s="188">
        <v>542</v>
      </c>
      <c r="H35658" s="188">
        <v>633</v>
      </c>
      <c r="I35658" s="177">
        <v>155681.57</v>
      </c>
    </row>
    <row r="35659" spans="3:9" ht="16.2" x14ac:dyDescent="0.4">
      <c r="C35659" s="175">
        <v>2023</v>
      </c>
      <c r="D35659" s="185">
        <v>11</v>
      </c>
      <c r="E35659" s="190" t="s">
        <v>104</v>
      </c>
      <c r="F35659" s="161" t="s">
        <v>790</v>
      </c>
      <c r="G35659" s="188">
        <v>285</v>
      </c>
      <c r="H35659" s="188">
        <v>332</v>
      </c>
      <c r="I35659" s="177">
        <v>50000</v>
      </c>
    </row>
    <row r="35660" spans="3:9" ht="16.2" x14ac:dyDescent="0.4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ht="16.2" x14ac:dyDescent="0.4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ht="16.2" x14ac:dyDescent="0.4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ht="16.2" x14ac:dyDescent="0.4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ht="16.2" x14ac:dyDescent="0.4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ht="16.2" x14ac:dyDescent="0.4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ht="16.2" x14ac:dyDescent="0.4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ht="16.2" x14ac:dyDescent="0.4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ht="16.2" x14ac:dyDescent="0.4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ht="16.2" x14ac:dyDescent="0.4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ht="16.2" x14ac:dyDescent="0.4">
      <c r="C35670" s="175">
        <v>2023</v>
      </c>
      <c r="D35670" s="185">
        <v>11</v>
      </c>
      <c r="E35670" s="190" t="s">
        <v>68</v>
      </c>
      <c r="F35670" s="161" t="s">
        <v>752</v>
      </c>
      <c r="G35670" s="188">
        <v>4066</v>
      </c>
      <c r="H35670" s="188">
        <v>4745</v>
      </c>
      <c r="I35670" s="177">
        <v>911198.67</v>
      </c>
    </row>
    <row r="35671" spans="3:9" ht="16.2" x14ac:dyDescent="0.4">
      <c r="C35671" s="175">
        <v>2023</v>
      </c>
      <c r="D35671" s="185">
        <v>11</v>
      </c>
      <c r="E35671" s="190" t="s">
        <v>68</v>
      </c>
      <c r="F35671" s="161" t="s">
        <v>784</v>
      </c>
      <c r="G35671" s="188">
        <v>855</v>
      </c>
      <c r="H35671" s="188">
        <v>999</v>
      </c>
      <c r="I35671" s="177">
        <v>237114.87999999998</v>
      </c>
    </row>
    <row r="35672" spans="3:9" ht="16.2" x14ac:dyDescent="0.4">
      <c r="C35672" s="175">
        <v>2023</v>
      </c>
      <c r="D35672" s="185">
        <v>11</v>
      </c>
      <c r="E35672" s="190" t="s">
        <v>68</v>
      </c>
      <c r="F35672" s="161" t="s">
        <v>855</v>
      </c>
      <c r="G35672" s="188">
        <v>585</v>
      </c>
      <c r="H35672" s="188">
        <v>680</v>
      </c>
      <c r="I35672" s="177">
        <v>170946.07</v>
      </c>
    </row>
    <row r="35673" spans="3:9" ht="16.2" x14ac:dyDescent="0.4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ht="16.2" x14ac:dyDescent="0.4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ht="16.2" x14ac:dyDescent="0.4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ht="16.2" x14ac:dyDescent="0.4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ht="16.2" x14ac:dyDescent="0.4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ht="16.2" x14ac:dyDescent="0.4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ht="16.2" x14ac:dyDescent="0.4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ht="16.2" x14ac:dyDescent="0.4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ht="16.2" x14ac:dyDescent="0.4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ht="16.2" x14ac:dyDescent="0.4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ht="16.2" x14ac:dyDescent="0.4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ht="16.2" x14ac:dyDescent="0.4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ht="16.2" x14ac:dyDescent="0.4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ht="16.2" x14ac:dyDescent="0.4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ht="16.2" x14ac:dyDescent="0.4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ht="16.2" x14ac:dyDescent="0.4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ht="16.2" x14ac:dyDescent="0.4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ht="16.2" x14ac:dyDescent="0.4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ht="16.2" x14ac:dyDescent="0.4">
      <c r="C35691" s="175">
        <v>2023</v>
      </c>
      <c r="D35691" s="185">
        <v>11</v>
      </c>
      <c r="E35691" s="190" t="s">
        <v>82</v>
      </c>
      <c r="F35691" s="161" t="s">
        <v>752</v>
      </c>
      <c r="G35691" s="188">
        <v>750</v>
      </c>
      <c r="H35691" s="188">
        <v>874</v>
      </c>
      <c r="I35691" s="177">
        <v>180000</v>
      </c>
    </row>
    <row r="35692" spans="3:9" ht="16.2" x14ac:dyDescent="0.4">
      <c r="C35692" s="175">
        <v>2023</v>
      </c>
      <c r="D35692" s="185">
        <v>11</v>
      </c>
      <c r="E35692" s="190" t="s">
        <v>82</v>
      </c>
      <c r="F35692" s="161" t="s">
        <v>797</v>
      </c>
      <c r="G35692" s="188">
        <v>550</v>
      </c>
      <c r="H35692" s="188">
        <v>641</v>
      </c>
      <c r="I35692" s="177">
        <v>164540.65000000002</v>
      </c>
    </row>
    <row r="35693" spans="3:9" ht="16.2" x14ac:dyDescent="0.4">
      <c r="C35693" s="175">
        <v>2023</v>
      </c>
      <c r="D35693" s="185">
        <v>11</v>
      </c>
      <c r="E35693" s="190" t="s">
        <v>82</v>
      </c>
      <c r="F35693" s="161" t="s">
        <v>855</v>
      </c>
      <c r="G35693" s="188">
        <v>8165</v>
      </c>
      <c r="H35693" s="188">
        <v>9518</v>
      </c>
      <c r="I35693" s="177">
        <v>2481897.7899999996</v>
      </c>
    </row>
    <row r="35694" spans="3:9" ht="16.2" x14ac:dyDescent="0.4">
      <c r="C35694" s="175">
        <v>2023</v>
      </c>
      <c r="D35694" s="185">
        <v>11</v>
      </c>
      <c r="E35694" s="190" t="s">
        <v>82</v>
      </c>
      <c r="F35694" s="161" t="s">
        <v>885</v>
      </c>
      <c r="G35694" s="188">
        <v>1</v>
      </c>
      <c r="H35694" s="188">
        <v>2</v>
      </c>
      <c r="I35694" s="177">
        <v>1899.1</v>
      </c>
    </row>
    <row r="35695" spans="3:9" ht="16.2" x14ac:dyDescent="0.4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ht="16.2" x14ac:dyDescent="0.4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ht="16.2" x14ac:dyDescent="0.4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ht="16.2" x14ac:dyDescent="0.4">
      <c r="C35698" s="175">
        <v>2023</v>
      </c>
      <c r="D35698" s="185">
        <v>11</v>
      </c>
      <c r="E35698" s="190" t="s">
        <v>106</v>
      </c>
      <c r="F35698" s="161" t="s">
        <v>784</v>
      </c>
      <c r="G35698" s="188">
        <v>550</v>
      </c>
      <c r="H35698" s="188">
        <v>642</v>
      </c>
      <c r="I35698" s="177">
        <v>154931.96</v>
      </c>
    </row>
    <row r="35699" spans="3:9" ht="16.2" x14ac:dyDescent="0.4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ht="16.2" x14ac:dyDescent="0.4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ht="16.2" x14ac:dyDescent="0.4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ht="16.2" x14ac:dyDescent="0.4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ht="16.2" x14ac:dyDescent="0.4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ht="16.2" x14ac:dyDescent="0.4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ht="16.2" x14ac:dyDescent="0.4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ht="16.2" x14ac:dyDescent="0.4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ht="16.2" x14ac:dyDescent="0.4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ht="16.2" x14ac:dyDescent="0.4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ht="16.2" x14ac:dyDescent="0.4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ht="16.2" x14ac:dyDescent="0.4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ht="16.2" x14ac:dyDescent="0.4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ht="16.2" x14ac:dyDescent="0.4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ht="16.2" x14ac:dyDescent="0.4">
      <c r="C35713" s="175">
        <v>2023</v>
      </c>
      <c r="D35713" s="185">
        <v>11</v>
      </c>
      <c r="E35713" s="190" t="s">
        <v>109</v>
      </c>
      <c r="F35713" s="161" t="s">
        <v>855</v>
      </c>
      <c r="G35713" s="188">
        <v>3859</v>
      </c>
      <c r="H35713" s="188">
        <v>4492</v>
      </c>
      <c r="I35713" s="177">
        <v>1258342.8800000001</v>
      </c>
    </row>
    <row r="35714" spans="3:9" ht="16.2" x14ac:dyDescent="0.4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ht="16.2" x14ac:dyDescent="0.4">
      <c r="C35715" s="175">
        <v>2023</v>
      </c>
      <c r="D35715" s="185">
        <v>11</v>
      </c>
      <c r="E35715" s="190" t="s">
        <v>110</v>
      </c>
      <c r="F35715" s="161" t="s">
        <v>784</v>
      </c>
      <c r="G35715" s="188">
        <v>550</v>
      </c>
      <c r="H35715" s="188">
        <v>642</v>
      </c>
      <c r="I35715" s="177">
        <v>155615.56</v>
      </c>
    </row>
    <row r="35716" spans="3:9" ht="16.2" x14ac:dyDescent="0.4">
      <c r="C35716" s="175">
        <v>2023</v>
      </c>
      <c r="D35716" s="185">
        <v>11</v>
      </c>
      <c r="E35716" s="190" t="s">
        <v>110</v>
      </c>
      <c r="F35716" s="161" t="s">
        <v>790</v>
      </c>
      <c r="G35716" s="188">
        <v>550</v>
      </c>
      <c r="H35716" s="188">
        <v>643</v>
      </c>
      <c r="I35716" s="177">
        <v>99999.989999999991</v>
      </c>
    </row>
    <row r="35717" spans="3:9" ht="16.2" x14ac:dyDescent="0.4">
      <c r="C35717" s="175">
        <v>2023</v>
      </c>
      <c r="D35717" s="185">
        <v>11</v>
      </c>
      <c r="E35717" s="190" t="s">
        <v>111</v>
      </c>
      <c r="F35717" s="161" t="s">
        <v>698</v>
      </c>
      <c r="G35717" s="188">
        <v>8</v>
      </c>
      <c r="H35717" s="188">
        <v>9</v>
      </c>
      <c r="I35717" s="177">
        <v>6740</v>
      </c>
    </row>
    <row r="35718" spans="3:9" ht="16.2" x14ac:dyDescent="0.4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ht="16.2" x14ac:dyDescent="0.4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ht="16.2" x14ac:dyDescent="0.4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ht="16.2" x14ac:dyDescent="0.4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ht="16.2" x14ac:dyDescent="0.4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ht="16.2" x14ac:dyDescent="0.4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ht="16.2" x14ac:dyDescent="0.4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ht="16.2" x14ac:dyDescent="0.4">
      <c r="C35725" s="175">
        <v>2023</v>
      </c>
      <c r="D35725" s="185">
        <v>11</v>
      </c>
      <c r="E35725" s="190" t="s">
        <v>111</v>
      </c>
      <c r="F35725" s="161" t="s">
        <v>752</v>
      </c>
      <c r="G35725" s="188">
        <v>550</v>
      </c>
      <c r="H35725" s="188">
        <v>638</v>
      </c>
      <c r="I35725" s="177">
        <v>100000</v>
      </c>
    </row>
    <row r="35726" spans="3:9" ht="16.2" x14ac:dyDescent="0.4">
      <c r="C35726" s="175">
        <v>2023</v>
      </c>
      <c r="D35726" s="185">
        <v>11</v>
      </c>
      <c r="E35726" s="190" t="s">
        <v>111</v>
      </c>
      <c r="F35726" s="161" t="s">
        <v>784</v>
      </c>
      <c r="G35726" s="188">
        <v>825</v>
      </c>
      <c r="H35726" s="188">
        <v>963</v>
      </c>
      <c r="I35726" s="177">
        <v>225548.66000000003</v>
      </c>
    </row>
    <row r="35727" spans="3:9" ht="16.2" x14ac:dyDescent="0.4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ht="16.2" x14ac:dyDescent="0.4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ht="16.2" x14ac:dyDescent="0.4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ht="16.2" x14ac:dyDescent="0.4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ht="16.2" x14ac:dyDescent="0.4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ht="16.2" x14ac:dyDescent="0.4">
      <c r="C35732" s="175">
        <v>2023</v>
      </c>
      <c r="D35732" s="185">
        <v>11</v>
      </c>
      <c r="E35732" s="190" t="s">
        <v>79</v>
      </c>
      <c r="F35732" s="161" t="s">
        <v>752</v>
      </c>
      <c r="G35732" s="188">
        <v>2400</v>
      </c>
      <c r="H35732" s="188">
        <v>2797</v>
      </c>
      <c r="I35732" s="177">
        <v>480000</v>
      </c>
    </row>
    <row r="35733" spans="3:9" ht="16.2" x14ac:dyDescent="0.4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ht="16.2" x14ac:dyDescent="0.4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ht="16.2" x14ac:dyDescent="0.4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ht="16.2" x14ac:dyDescent="0.4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ht="16.2" x14ac:dyDescent="0.4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ht="16.2" x14ac:dyDescent="0.4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ht="16.2" x14ac:dyDescent="0.4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ht="16.2" x14ac:dyDescent="0.4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ht="16.2" x14ac:dyDescent="0.4">
      <c r="C35741" s="175">
        <v>2023</v>
      </c>
      <c r="D35741" s="185">
        <v>11</v>
      </c>
      <c r="E35741" s="190" t="s">
        <v>565</v>
      </c>
      <c r="F35741" s="161" t="s">
        <v>839</v>
      </c>
      <c r="G35741" s="188">
        <v>14</v>
      </c>
      <c r="H35741" s="188">
        <v>17</v>
      </c>
      <c r="I35741" s="177">
        <v>21750</v>
      </c>
    </row>
    <row r="35742" spans="3:9" ht="16.2" x14ac:dyDescent="0.4">
      <c r="C35742" s="175">
        <v>2023</v>
      </c>
      <c r="D35742" s="185">
        <v>11</v>
      </c>
      <c r="E35742" s="190" t="s">
        <v>565</v>
      </c>
      <c r="F35742" s="161" t="s">
        <v>864</v>
      </c>
      <c r="G35742" s="188">
        <v>15</v>
      </c>
      <c r="H35742" s="188">
        <v>18</v>
      </c>
      <c r="I35742" s="177">
        <v>21552.989999999998</v>
      </c>
    </row>
    <row r="35743" spans="3:9" ht="16.2" x14ac:dyDescent="0.4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ht="16.2" x14ac:dyDescent="0.4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ht="16.2" x14ac:dyDescent="0.4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ht="16.2" x14ac:dyDescent="0.4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ht="16.2" x14ac:dyDescent="0.4">
      <c r="C35747" s="175">
        <v>2023</v>
      </c>
      <c r="D35747" s="185">
        <v>11</v>
      </c>
      <c r="E35747" s="190" t="s">
        <v>113</v>
      </c>
      <c r="F35747" s="161" t="s">
        <v>719</v>
      </c>
      <c r="G35747" s="188">
        <v>275</v>
      </c>
      <c r="H35747" s="188">
        <v>323</v>
      </c>
      <c r="I35747" s="177">
        <v>120746.5</v>
      </c>
    </row>
    <row r="35748" spans="3:9" ht="16.2" x14ac:dyDescent="0.4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ht="16.2" x14ac:dyDescent="0.4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ht="16.2" x14ac:dyDescent="0.4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ht="16.2" x14ac:dyDescent="0.4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ht="16.2" x14ac:dyDescent="0.4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ht="16.2" x14ac:dyDescent="0.4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ht="16.2" x14ac:dyDescent="0.4">
      <c r="C35754" s="175">
        <v>2023</v>
      </c>
      <c r="D35754" s="185">
        <v>11</v>
      </c>
      <c r="E35754" s="190" t="s">
        <v>113</v>
      </c>
      <c r="F35754" s="161" t="s">
        <v>752</v>
      </c>
      <c r="G35754" s="188">
        <v>1674</v>
      </c>
      <c r="H35754" s="188">
        <v>1952</v>
      </c>
      <c r="I35754" s="177">
        <v>360000</v>
      </c>
    </row>
    <row r="35755" spans="3:9" ht="16.2" x14ac:dyDescent="0.4">
      <c r="C35755" s="175">
        <v>2023</v>
      </c>
      <c r="D35755" s="185">
        <v>11</v>
      </c>
      <c r="E35755" s="190" t="s">
        <v>113</v>
      </c>
      <c r="F35755" s="161" t="s">
        <v>784</v>
      </c>
      <c r="G35755" s="188">
        <v>2100</v>
      </c>
      <c r="H35755" s="188">
        <v>2458</v>
      </c>
      <c r="I35755" s="177">
        <v>570319.86</v>
      </c>
    </row>
    <row r="35756" spans="3:9" ht="16.2" x14ac:dyDescent="0.4">
      <c r="C35756" s="175">
        <v>2023</v>
      </c>
      <c r="D35756" s="185">
        <v>11</v>
      </c>
      <c r="E35756" s="190" t="s">
        <v>113</v>
      </c>
      <c r="F35756" s="161" t="s">
        <v>855</v>
      </c>
      <c r="G35756" s="188">
        <v>2875</v>
      </c>
      <c r="H35756" s="188">
        <v>3354</v>
      </c>
      <c r="I35756" s="177">
        <v>871669.3899999999</v>
      </c>
    </row>
    <row r="35757" spans="3:9" ht="16.2" x14ac:dyDescent="0.4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ht="16.2" x14ac:dyDescent="0.4">
      <c r="C35758" s="175">
        <v>2023</v>
      </c>
      <c r="D35758" s="185">
        <v>11</v>
      </c>
      <c r="E35758" s="190" t="s">
        <v>114</v>
      </c>
      <c r="F35758" s="161" t="s">
        <v>821</v>
      </c>
      <c r="G35758" s="188">
        <v>13</v>
      </c>
      <c r="H35758" s="188">
        <v>15</v>
      </c>
      <c r="I35758" s="177">
        <v>10691.43</v>
      </c>
    </row>
    <row r="35759" spans="3:9" ht="16.2" x14ac:dyDescent="0.4">
      <c r="C35759" s="175">
        <v>2023</v>
      </c>
      <c r="D35759" s="185">
        <v>11</v>
      </c>
      <c r="E35759" s="190" t="s">
        <v>114</v>
      </c>
      <c r="F35759" s="161" t="s">
        <v>826</v>
      </c>
      <c r="G35759" s="188">
        <v>8</v>
      </c>
      <c r="H35759" s="188">
        <v>9</v>
      </c>
      <c r="I35759" s="177">
        <v>6664.32</v>
      </c>
    </row>
    <row r="35760" spans="3:9" ht="16.2" x14ac:dyDescent="0.4">
      <c r="C35760" s="175">
        <v>2023</v>
      </c>
      <c r="D35760" s="185">
        <v>11</v>
      </c>
      <c r="E35760" s="190" t="s">
        <v>115</v>
      </c>
      <c r="F35760" s="161" t="s">
        <v>854</v>
      </c>
      <c r="G35760" s="188">
        <v>3</v>
      </c>
      <c r="H35760" s="188">
        <v>4</v>
      </c>
      <c r="I35760" s="177">
        <v>2400</v>
      </c>
    </row>
    <row r="35761" spans="3:9" ht="16.2" x14ac:dyDescent="0.4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ht="16.2" x14ac:dyDescent="0.4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ht="16.2" x14ac:dyDescent="0.4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ht="16.2" x14ac:dyDescent="0.4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ht="16.2" x14ac:dyDescent="0.4">
      <c r="C35765" s="175">
        <v>2023</v>
      </c>
      <c r="D35765" s="185">
        <v>11</v>
      </c>
      <c r="E35765" s="190" t="s">
        <v>116</v>
      </c>
      <c r="F35765" s="161" t="s">
        <v>774</v>
      </c>
      <c r="G35765" s="188">
        <v>41</v>
      </c>
      <c r="H35765" s="188">
        <v>48</v>
      </c>
      <c r="I35765" s="177">
        <v>9684.43</v>
      </c>
    </row>
    <row r="35766" spans="3:9" ht="16.2" x14ac:dyDescent="0.4">
      <c r="C35766" s="175">
        <v>2023</v>
      </c>
      <c r="D35766" s="185">
        <v>11</v>
      </c>
      <c r="E35766" s="190" t="s">
        <v>116</v>
      </c>
      <c r="F35766" s="161" t="s">
        <v>864</v>
      </c>
      <c r="G35766" s="188">
        <v>4</v>
      </c>
      <c r="H35766" s="188">
        <v>4</v>
      </c>
      <c r="I35766" s="177">
        <v>5352.2</v>
      </c>
    </row>
    <row r="35767" spans="3:9" ht="16.2" x14ac:dyDescent="0.4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ht="16.2" x14ac:dyDescent="0.4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ht="16.2" x14ac:dyDescent="0.4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ht="16.2" x14ac:dyDescent="0.4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ht="16.2" x14ac:dyDescent="0.4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ht="16.2" x14ac:dyDescent="0.4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ht="16.2" x14ac:dyDescent="0.4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ht="16.2" x14ac:dyDescent="0.4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ht="16.2" x14ac:dyDescent="0.4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ht="16.2" x14ac:dyDescent="0.4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ht="16.2" x14ac:dyDescent="0.4">
      <c r="C35777" s="175">
        <v>2023</v>
      </c>
      <c r="D35777" s="185">
        <v>11</v>
      </c>
      <c r="E35777" s="190" t="s">
        <v>76</v>
      </c>
      <c r="F35777" s="161" t="s">
        <v>752</v>
      </c>
      <c r="G35777" s="188">
        <v>285</v>
      </c>
      <c r="H35777" s="188">
        <v>334</v>
      </c>
      <c r="I35777" s="177">
        <v>50000</v>
      </c>
    </row>
    <row r="35778" spans="3:9" ht="16.2" x14ac:dyDescent="0.4">
      <c r="C35778" s="175">
        <v>2023</v>
      </c>
      <c r="D35778" s="185">
        <v>11</v>
      </c>
      <c r="E35778" s="190" t="s">
        <v>76</v>
      </c>
      <c r="F35778" s="161" t="s">
        <v>855</v>
      </c>
      <c r="G35778" s="188">
        <v>310</v>
      </c>
      <c r="H35778" s="188">
        <v>361</v>
      </c>
      <c r="I35778" s="177">
        <v>87135.39</v>
      </c>
    </row>
    <row r="35779" spans="3:9" ht="16.2" x14ac:dyDescent="0.4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ht="16.2" x14ac:dyDescent="0.4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ht="16.2" x14ac:dyDescent="0.4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ht="16.2" x14ac:dyDescent="0.4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ht="16.2" x14ac:dyDescent="0.4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ht="16.2" x14ac:dyDescent="0.4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ht="16.2" x14ac:dyDescent="0.4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ht="16.2" x14ac:dyDescent="0.4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ht="16.2" x14ac:dyDescent="0.4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ht="16.2" x14ac:dyDescent="0.4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ht="16.2" x14ac:dyDescent="0.4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ht="16.2" x14ac:dyDescent="0.4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ht="16.2" x14ac:dyDescent="0.4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ht="16.2" x14ac:dyDescent="0.4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ht="16.2" x14ac:dyDescent="0.4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ht="16.2" x14ac:dyDescent="0.4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ht="16.2" x14ac:dyDescent="0.4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ht="16.2" x14ac:dyDescent="0.4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ht="16.2" x14ac:dyDescent="0.4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ht="16.2" x14ac:dyDescent="0.4">
      <c r="C35798" s="175">
        <v>2023</v>
      </c>
      <c r="D35798" s="185">
        <v>11</v>
      </c>
      <c r="E35798" s="190" t="s">
        <v>69</v>
      </c>
      <c r="F35798" s="161" t="s">
        <v>746</v>
      </c>
      <c r="G35798" s="188">
        <v>103</v>
      </c>
      <c r="H35798" s="188">
        <v>121</v>
      </c>
      <c r="I35798" s="177">
        <v>66983.040000000008</v>
      </c>
    </row>
    <row r="35799" spans="3:9" ht="16.2" x14ac:dyDescent="0.4">
      <c r="C35799" s="175">
        <v>2023</v>
      </c>
      <c r="D35799" s="185">
        <v>11</v>
      </c>
      <c r="E35799" s="190" t="s">
        <v>69</v>
      </c>
      <c r="F35799" s="161" t="s">
        <v>752</v>
      </c>
      <c r="G35799" s="188">
        <v>550</v>
      </c>
      <c r="H35799" s="188">
        <v>641</v>
      </c>
      <c r="I35799" s="177">
        <v>120000</v>
      </c>
    </row>
    <row r="35800" spans="3:9" ht="16.2" x14ac:dyDescent="0.4">
      <c r="C35800" s="175">
        <v>2023</v>
      </c>
      <c r="D35800" s="185">
        <v>11</v>
      </c>
      <c r="E35800" s="190" t="s">
        <v>69</v>
      </c>
      <c r="F35800" s="161" t="s">
        <v>778</v>
      </c>
      <c r="G35800" s="188">
        <v>89</v>
      </c>
      <c r="H35800" s="188">
        <v>104</v>
      </c>
      <c r="I35800" s="177">
        <v>38190.14</v>
      </c>
    </row>
    <row r="35801" spans="3:9" ht="16.2" x14ac:dyDescent="0.4">
      <c r="C35801" s="175">
        <v>2023</v>
      </c>
      <c r="D35801" s="185">
        <v>11</v>
      </c>
      <c r="E35801" s="190" t="s">
        <v>69</v>
      </c>
      <c r="F35801" s="161" t="s">
        <v>784</v>
      </c>
      <c r="G35801" s="188">
        <v>875</v>
      </c>
      <c r="H35801" s="188">
        <v>1023</v>
      </c>
      <c r="I35801" s="177">
        <v>231783.86</v>
      </c>
    </row>
    <row r="35802" spans="3:9" ht="16.2" x14ac:dyDescent="0.4">
      <c r="C35802" s="175">
        <v>2023</v>
      </c>
      <c r="D35802" s="185">
        <v>11</v>
      </c>
      <c r="E35802" s="190" t="s">
        <v>69</v>
      </c>
      <c r="F35802" s="161" t="s">
        <v>790</v>
      </c>
      <c r="G35802" s="188">
        <v>1100</v>
      </c>
      <c r="H35802" s="188">
        <v>1282</v>
      </c>
      <c r="I35802" s="177">
        <v>200000</v>
      </c>
    </row>
    <row r="35803" spans="3:9" ht="16.2" x14ac:dyDescent="0.4">
      <c r="C35803" s="175">
        <v>2023</v>
      </c>
      <c r="D35803" s="185">
        <v>11</v>
      </c>
      <c r="E35803" s="190" t="s">
        <v>69</v>
      </c>
      <c r="F35803" s="161" t="s">
        <v>818</v>
      </c>
      <c r="G35803" s="188">
        <v>275</v>
      </c>
      <c r="H35803" s="188">
        <v>321</v>
      </c>
      <c r="I35803" s="177">
        <v>90000</v>
      </c>
    </row>
    <row r="35804" spans="3:9" ht="16.2" x14ac:dyDescent="0.4">
      <c r="C35804" s="175">
        <v>2023</v>
      </c>
      <c r="D35804" s="185">
        <v>11</v>
      </c>
      <c r="E35804" s="190" t="s">
        <v>69</v>
      </c>
      <c r="F35804" s="161" t="s">
        <v>855</v>
      </c>
      <c r="G35804" s="188">
        <v>275</v>
      </c>
      <c r="H35804" s="188">
        <v>320</v>
      </c>
      <c r="I35804" s="177">
        <v>80232.36</v>
      </c>
    </row>
    <row r="35805" spans="3:9" ht="16.2" x14ac:dyDescent="0.4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ht="16.2" x14ac:dyDescent="0.4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ht="16.2" x14ac:dyDescent="0.4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ht="16.2" x14ac:dyDescent="0.4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ht="16.2" x14ac:dyDescent="0.4">
      <c r="C35809" s="175">
        <v>2023</v>
      </c>
      <c r="D35809" s="185">
        <v>11</v>
      </c>
      <c r="E35809" s="190" t="s">
        <v>119</v>
      </c>
      <c r="F35809" s="161" t="s">
        <v>752</v>
      </c>
      <c r="G35809" s="188">
        <v>571</v>
      </c>
      <c r="H35809" s="188">
        <v>666</v>
      </c>
      <c r="I35809" s="177">
        <v>120000</v>
      </c>
    </row>
    <row r="35810" spans="3:9" ht="16.2" x14ac:dyDescent="0.4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ht="16.2" x14ac:dyDescent="0.4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ht="16.2" x14ac:dyDescent="0.4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ht="16.2" x14ac:dyDescent="0.4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ht="16.2" x14ac:dyDescent="0.4">
      <c r="C35814" s="175">
        <v>2023</v>
      </c>
      <c r="D35814" s="185">
        <v>11</v>
      </c>
      <c r="E35814" s="190" t="s">
        <v>122</v>
      </c>
      <c r="F35814" s="161" t="s">
        <v>855</v>
      </c>
      <c r="G35814" s="188">
        <v>285</v>
      </c>
      <c r="H35814" s="188">
        <v>332</v>
      </c>
      <c r="I35814" s="177">
        <v>78629.740000000005</v>
      </c>
    </row>
    <row r="35815" spans="3:9" ht="16.2" x14ac:dyDescent="0.4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ht="16.2" x14ac:dyDescent="0.4">
      <c r="C35816" s="175">
        <v>2023</v>
      </c>
      <c r="D35816" s="185">
        <v>11</v>
      </c>
      <c r="E35816" s="190" t="s">
        <v>70</v>
      </c>
      <c r="F35816" s="161" t="s">
        <v>764</v>
      </c>
      <c r="G35816" s="188">
        <v>600</v>
      </c>
      <c r="H35816" s="188">
        <v>700</v>
      </c>
      <c r="I35816" s="177">
        <v>109788.57</v>
      </c>
    </row>
    <row r="35817" spans="3:9" ht="16.2" x14ac:dyDescent="0.4">
      <c r="C35817" s="175">
        <v>2023</v>
      </c>
      <c r="D35817" s="185">
        <v>11</v>
      </c>
      <c r="E35817" s="190" t="s">
        <v>70</v>
      </c>
      <c r="F35817" s="161" t="s">
        <v>855</v>
      </c>
      <c r="G35817" s="188">
        <v>930</v>
      </c>
      <c r="H35817" s="188">
        <v>1081</v>
      </c>
      <c r="I35817" s="177">
        <v>271210.03000000003</v>
      </c>
    </row>
    <row r="35818" spans="3:9" ht="16.2" x14ac:dyDescent="0.4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ht="16.2" x14ac:dyDescent="0.4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ht="16.2" x14ac:dyDescent="0.4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ht="16.2" x14ac:dyDescent="0.4">
      <c r="C35821" s="175">
        <v>2023</v>
      </c>
      <c r="D35821" s="185">
        <v>11</v>
      </c>
      <c r="E35821" s="190" t="s">
        <v>80</v>
      </c>
      <c r="F35821" s="161" t="s">
        <v>850</v>
      </c>
      <c r="G35821" s="188">
        <v>17</v>
      </c>
      <c r="H35821" s="188">
        <v>20</v>
      </c>
      <c r="I35821" s="177">
        <v>13224</v>
      </c>
    </row>
    <row r="35822" spans="3:9" ht="16.2" x14ac:dyDescent="0.4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ht="16.2" x14ac:dyDescent="0.4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ht="16.2" x14ac:dyDescent="0.4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ht="16.2" x14ac:dyDescent="0.4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ht="16.2" x14ac:dyDescent="0.4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ht="16.2" x14ac:dyDescent="0.4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ht="16.2" x14ac:dyDescent="0.4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ht="16.2" x14ac:dyDescent="0.4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ht="16.2" x14ac:dyDescent="0.4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ht="16.2" x14ac:dyDescent="0.4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ht="16.2" x14ac:dyDescent="0.4">
      <c r="C35832" s="175">
        <v>2023</v>
      </c>
      <c r="D35832" s="185">
        <v>11</v>
      </c>
      <c r="E35832" s="190" t="s">
        <v>125</v>
      </c>
      <c r="F35832" s="161" t="s">
        <v>812</v>
      </c>
      <c r="G35832" s="188">
        <v>31</v>
      </c>
      <c r="H35832" s="188">
        <v>36</v>
      </c>
      <c r="I35832" s="177">
        <v>38010.959999999992</v>
      </c>
    </row>
    <row r="35833" spans="3:9" ht="16.2" x14ac:dyDescent="0.4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ht="16.2" x14ac:dyDescent="0.4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ht="16.2" x14ac:dyDescent="0.4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ht="16.2" x14ac:dyDescent="0.4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ht="16.2" x14ac:dyDescent="0.4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ht="16.2" x14ac:dyDescent="0.4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ht="16.2" x14ac:dyDescent="0.4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ht="16.2" x14ac:dyDescent="0.4">
      <c r="C35840" s="175">
        <v>2023</v>
      </c>
      <c r="D35840" s="185">
        <v>11</v>
      </c>
      <c r="E35840" s="190" t="s">
        <v>126</v>
      </c>
      <c r="F35840" s="161" t="s">
        <v>784</v>
      </c>
      <c r="G35840" s="188">
        <v>275</v>
      </c>
      <c r="H35840" s="188">
        <v>321</v>
      </c>
      <c r="I35840" s="177">
        <v>78035.98</v>
      </c>
    </row>
    <row r="35841" spans="3:9" ht="16.2" x14ac:dyDescent="0.4">
      <c r="C35841" s="175">
        <v>2023</v>
      </c>
      <c r="D35841" s="185">
        <v>11</v>
      </c>
      <c r="E35841" s="190" t="s">
        <v>127</v>
      </c>
      <c r="F35841" s="161" t="s">
        <v>875</v>
      </c>
      <c r="G35841" s="188">
        <v>275</v>
      </c>
      <c r="H35841" s="188">
        <v>322</v>
      </c>
      <c r="I35841" s="177">
        <v>77577.5</v>
      </c>
    </row>
    <row r="35842" spans="3:9" ht="16.2" x14ac:dyDescent="0.4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ht="16.2" x14ac:dyDescent="0.4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ht="16.2" x14ac:dyDescent="0.4">
      <c r="C35844" s="175">
        <v>2023</v>
      </c>
      <c r="D35844" s="185">
        <v>11</v>
      </c>
      <c r="E35844" s="190" t="s">
        <v>128</v>
      </c>
      <c r="F35844" s="161" t="s">
        <v>780</v>
      </c>
      <c r="G35844" s="188">
        <v>174</v>
      </c>
      <c r="H35844" s="188">
        <v>204</v>
      </c>
      <c r="I35844" s="177">
        <v>74888.98</v>
      </c>
    </row>
    <row r="35845" spans="3:9" ht="16.2" x14ac:dyDescent="0.4">
      <c r="C35845" s="175">
        <v>2023</v>
      </c>
      <c r="D35845" s="185">
        <v>11</v>
      </c>
      <c r="E35845" s="190" t="s">
        <v>128</v>
      </c>
      <c r="F35845" s="161" t="s">
        <v>821</v>
      </c>
      <c r="G35845" s="188">
        <v>56</v>
      </c>
      <c r="H35845" s="188">
        <v>66</v>
      </c>
      <c r="I35845" s="177">
        <v>40366.44</v>
      </c>
    </row>
    <row r="35846" spans="3:9" ht="16.2" x14ac:dyDescent="0.4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ht="16.2" x14ac:dyDescent="0.4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ht="16.2" x14ac:dyDescent="0.4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ht="16.2" x14ac:dyDescent="0.4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ht="16.2" x14ac:dyDescent="0.4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ht="16.2" x14ac:dyDescent="0.4">
      <c r="C35851" s="175">
        <v>2023</v>
      </c>
      <c r="D35851" s="185">
        <v>11</v>
      </c>
      <c r="E35851" s="190" t="s">
        <v>733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6.8" thickBot="1" x14ac:dyDescent="0.45">
      <c r="C35852" s="178">
        <v>2023</v>
      </c>
      <c r="D35852" s="186">
        <v>11</v>
      </c>
      <c r="E35852" s="191" t="s">
        <v>873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ht="16.2" x14ac:dyDescent="0.4">
      <c r="C35853" s="181">
        <v>2023</v>
      </c>
      <c r="D35853" s="184">
        <v>12</v>
      </c>
      <c r="E35853" s="192" t="s">
        <v>155</v>
      </c>
      <c r="F35853" s="160" t="s">
        <v>790</v>
      </c>
      <c r="G35853" s="187">
        <v>285</v>
      </c>
      <c r="H35853" s="187">
        <v>332</v>
      </c>
      <c r="I35853" s="183">
        <v>50000</v>
      </c>
    </row>
    <row r="35854" spans="3:9" ht="16.2" x14ac:dyDescent="0.4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ht="16.2" x14ac:dyDescent="0.4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ht="16.2" x14ac:dyDescent="0.4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ht="16.2" x14ac:dyDescent="0.4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ht="16.2" x14ac:dyDescent="0.4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ht="16.2" x14ac:dyDescent="0.4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ht="16.2" x14ac:dyDescent="0.4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ht="16.2" x14ac:dyDescent="0.4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ht="16.2" x14ac:dyDescent="0.4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ht="16.2" x14ac:dyDescent="0.4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ht="16.2" x14ac:dyDescent="0.4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ht="16.2" x14ac:dyDescent="0.4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ht="16.2" x14ac:dyDescent="0.4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ht="16.2" x14ac:dyDescent="0.4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ht="16.2" x14ac:dyDescent="0.4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ht="16.2" x14ac:dyDescent="0.4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ht="16.2" x14ac:dyDescent="0.4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ht="16.2" x14ac:dyDescent="0.4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ht="16.2" x14ac:dyDescent="0.4">
      <c r="C35872" s="175">
        <v>2023</v>
      </c>
      <c r="D35872" s="185">
        <v>12</v>
      </c>
      <c r="E35872" s="190" t="s">
        <v>2</v>
      </c>
      <c r="F35872" s="161" t="s">
        <v>784</v>
      </c>
      <c r="G35872" s="188">
        <v>1500</v>
      </c>
      <c r="H35872" s="188">
        <v>1750</v>
      </c>
      <c r="I35872" s="177">
        <v>394546.97000000003</v>
      </c>
    </row>
    <row r="35873" spans="3:9" ht="16.2" x14ac:dyDescent="0.4">
      <c r="C35873" s="175">
        <v>2023</v>
      </c>
      <c r="D35873" s="185">
        <v>12</v>
      </c>
      <c r="E35873" s="190" t="s">
        <v>2</v>
      </c>
      <c r="F35873" s="161" t="s">
        <v>803</v>
      </c>
      <c r="G35873" s="188">
        <v>97</v>
      </c>
      <c r="H35873" s="188">
        <v>113</v>
      </c>
      <c r="I35873" s="177">
        <v>60000.030000000013</v>
      </c>
    </row>
    <row r="35874" spans="3:9" ht="16.2" x14ac:dyDescent="0.4">
      <c r="C35874" s="175">
        <v>2023</v>
      </c>
      <c r="D35874" s="185">
        <v>12</v>
      </c>
      <c r="E35874" s="190" t="s">
        <v>2</v>
      </c>
      <c r="F35874" s="161" t="s">
        <v>835</v>
      </c>
      <c r="G35874" s="188">
        <v>120</v>
      </c>
      <c r="H35874" s="188">
        <v>140</v>
      </c>
      <c r="I35874" s="177">
        <v>45291.360000000001</v>
      </c>
    </row>
    <row r="35875" spans="3:9" ht="16.2" x14ac:dyDescent="0.4">
      <c r="C35875" s="175">
        <v>2023</v>
      </c>
      <c r="D35875" s="185">
        <v>12</v>
      </c>
      <c r="E35875" s="190" t="s">
        <v>2</v>
      </c>
      <c r="F35875" s="161" t="s">
        <v>855</v>
      </c>
      <c r="G35875" s="188">
        <v>18386</v>
      </c>
      <c r="H35875" s="188">
        <v>21396</v>
      </c>
      <c r="I35875" s="177">
        <v>6992845.1199999982</v>
      </c>
    </row>
    <row r="35876" spans="3:9" ht="16.2" x14ac:dyDescent="0.4">
      <c r="C35876" s="175">
        <v>2023</v>
      </c>
      <c r="D35876" s="185">
        <v>12</v>
      </c>
      <c r="E35876" s="190" t="s">
        <v>2</v>
      </c>
      <c r="F35876" s="161" t="s">
        <v>874</v>
      </c>
      <c r="G35876" s="188">
        <v>3275</v>
      </c>
      <c r="H35876" s="188">
        <v>3826</v>
      </c>
      <c r="I35876" s="177">
        <v>942320.3</v>
      </c>
    </row>
    <row r="35877" spans="3:9" ht="16.2" x14ac:dyDescent="0.4">
      <c r="C35877" s="175">
        <v>2023</v>
      </c>
      <c r="D35877" s="185">
        <v>12</v>
      </c>
      <c r="E35877" s="190" t="s">
        <v>2</v>
      </c>
      <c r="F35877" s="161" t="s">
        <v>886</v>
      </c>
      <c r="G35877" s="188">
        <v>250</v>
      </c>
      <c r="H35877" s="188">
        <v>292</v>
      </c>
      <c r="I35877" s="177">
        <v>60000</v>
      </c>
    </row>
    <row r="35878" spans="3:9" ht="16.2" x14ac:dyDescent="0.4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ht="16.2" x14ac:dyDescent="0.4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ht="16.2" x14ac:dyDescent="0.4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ht="16.2" x14ac:dyDescent="0.4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ht="16.2" x14ac:dyDescent="0.4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ht="16.2" x14ac:dyDescent="0.4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ht="16.2" x14ac:dyDescent="0.4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ht="16.2" x14ac:dyDescent="0.4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ht="16.2" x14ac:dyDescent="0.4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ht="16.2" x14ac:dyDescent="0.4">
      <c r="C35887" s="175">
        <v>2023</v>
      </c>
      <c r="D35887" s="185">
        <v>12</v>
      </c>
      <c r="E35887" s="190" t="s">
        <v>141</v>
      </c>
      <c r="F35887" s="161" t="s">
        <v>746</v>
      </c>
      <c r="G35887" s="188">
        <v>453</v>
      </c>
      <c r="H35887" s="188">
        <v>528</v>
      </c>
      <c r="I35887" s="177">
        <v>382353.58999999997</v>
      </c>
    </row>
    <row r="35888" spans="3:9" ht="16.2" x14ac:dyDescent="0.4">
      <c r="C35888" s="175">
        <v>2023</v>
      </c>
      <c r="D35888" s="185">
        <v>12</v>
      </c>
      <c r="E35888" s="190" t="s">
        <v>141</v>
      </c>
      <c r="F35888" s="161" t="s">
        <v>784</v>
      </c>
      <c r="G35888" s="188">
        <v>285</v>
      </c>
      <c r="H35888" s="188">
        <v>333</v>
      </c>
      <c r="I35888" s="177">
        <v>86331.99</v>
      </c>
    </row>
    <row r="35889" spans="3:9" ht="16.2" x14ac:dyDescent="0.4">
      <c r="C35889" s="175">
        <v>2023</v>
      </c>
      <c r="D35889" s="185">
        <v>12</v>
      </c>
      <c r="E35889" s="190" t="s">
        <v>141</v>
      </c>
      <c r="F35889" s="161" t="s">
        <v>811</v>
      </c>
      <c r="G35889" s="188">
        <v>17</v>
      </c>
      <c r="H35889" s="188">
        <v>20</v>
      </c>
      <c r="I35889" s="177">
        <v>10841.77</v>
      </c>
    </row>
    <row r="35890" spans="3:9" ht="16.2" x14ac:dyDescent="0.4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ht="16.2" x14ac:dyDescent="0.4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ht="16.2" x14ac:dyDescent="0.4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ht="16.2" x14ac:dyDescent="0.4">
      <c r="C35893" s="175">
        <v>2023</v>
      </c>
      <c r="D35893" s="185">
        <v>12</v>
      </c>
      <c r="E35893" s="190" t="s">
        <v>65</v>
      </c>
      <c r="F35893" s="161" t="s">
        <v>811</v>
      </c>
      <c r="G35893" s="188">
        <v>25</v>
      </c>
      <c r="H35893" s="188">
        <v>29</v>
      </c>
      <c r="I35893" s="177">
        <v>6388.67</v>
      </c>
    </row>
    <row r="35894" spans="3:9" ht="16.2" x14ac:dyDescent="0.4">
      <c r="C35894" s="175">
        <v>2023</v>
      </c>
      <c r="D35894" s="185">
        <v>12</v>
      </c>
      <c r="E35894" s="190" t="s">
        <v>89</v>
      </c>
      <c r="F35894" s="161" t="s">
        <v>683</v>
      </c>
      <c r="G35894" s="188">
        <v>0</v>
      </c>
      <c r="H35894" s="188">
        <v>0</v>
      </c>
      <c r="I35894" s="177">
        <v>420.78000000000003</v>
      </c>
    </row>
    <row r="35895" spans="3:9" ht="16.2" x14ac:dyDescent="0.4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ht="16.2" x14ac:dyDescent="0.4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ht="16.2" x14ac:dyDescent="0.4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ht="16.2" x14ac:dyDescent="0.4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ht="16.2" x14ac:dyDescent="0.4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ht="16.2" x14ac:dyDescent="0.4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ht="16.2" x14ac:dyDescent="0.4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ht="16.2" x14ac:dyDescent="0.4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ht="16.2" x14ac:dyDescent="0.4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ht="16.2" x14ac:dyDescent="0.4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ht="16.2" x14ac:dyDescent="0.4">
      <c r="C35905" s="175">
        <v>2023</v>
      </c>
      <c r="D35905" s="185">
        <v>12</v>
      </c>
      <c r="E35905" s="190" t="s">
        <v>84</v>
      </c>
      <c r="F35905" s="161" t="s">
        <v>700</v>
      </c>
      <c r="G35905" s="188">
        <v>273</v>
      </c>
      <c r="H35905" s="188">
        <v>318</v>
      </c>
      <c r="I35905" s="177">
        <v>70000</v>
      </c>
    </row>
    <row r="35906" spans="3:9" ht="16.2" x14ac:dyDescent="0.4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ht="16.2" x14ac:dyDescent="0.4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ht="16.2" x14ac:dyDescent="0.4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ht="16.2" x14ac:dyDescent="0.4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ht="16.2" x14ac:dyDescent="0.4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ht="16.2" x14ac:dyDescent="0.4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ht="16.2" x14ac:dyDescent="0.4">
      <c r="C35912" s="175">
        <v>2023</v>
      </c>
      <c r="D35912" s="185">
        <v>12</v>
      </c>
      <c r="E35912" s="190" t="s">
        <v>84</v>
      </c>
      <c r="F35912" s="161" t="s">
        <v>726</v>
      </c>
      <c r="G35912" s="188">
        <v>98</v>
      </c>
      <c r="H35912" s="188">
        <v>114</v>
      </c>
      <c r="I35912" s="177">
        <v>46633.51</v>
      </c>
    </row>
    <row r="35913" spans="3:9" ht="16.2" x14ac:dyDescent="0.4">
      <c r="C35913" s="175">
        <v>2023</v>
      </c>
      <c r="D35913" s="185">
        <v>12</v>
      </c>
      <c r="E35913" s="190" t="s">
        <v>84</v>
      </c>
      <c r="F35913" s="161" t="s">
        <v>746</v>
      </c>
      <c r="G35913" s="188">
        <v>216</v>
      </c>
      <c r="H35913" s="188">
        <v>252</v>
      </c>
      <c r="I35913" s="177">
        <v>134999.99</v>
      </c>
    </row>
    <row r="35914" spans="3:9" ht="16.2" x14ac:dyDescent="0.4">
      <c r="C35914" s="175">
        <v>2023</v>
      </c>
      <c r="D35914" s="185">
        <v>12</v>
      </c>
      <c r="E35914" s="190" t="s">
        <v>84</v>
      </c>
      <c r="F35914" s="161" t="s">
        <v>811</v>
      </c>
      <c r="G35914" s="188">
        <v>280</v>
      </c>
      <c r="H35914" s="188">
        <v>328</v>
      </c>
      <c r="I35914" s="177">
        <v>70000</v>
      </c>
    </row>
    <row r="35915" spans="3:9" ht="16.2" x14ac:dyDescent="0.4">
      <c r="C35915" s="175">
        <v>2023</v>
      </c>
      <c r="D35915" s="185">
        <v>12</v>
      </c>
      <c r="E35915" s="190" t="s">
        <v>84</v>
      </c>
      <c r="F35915" s="161" t="s">
        <v>855</v>
      </c>
      <c r="G35915" s="188">
        <v>276</v>
      </c>
      <c r="H35915" s="188">
        <v>321</v>
      </c>
      <c r="I35915" s="177">
        <v>96309.119999999995</v>
      </c>
    </row>
    <row r="35916" spans="3:9" ht="16.2" x14ac:dyDescent="0.4">
      <c r="C35916" s="175">
        <v>2023</v>
      </c>
      <c r="D35916" s="185">
        <v>12</v>
      </c>
      <c r="E35916" s="190" t="s">
        <v>84</v>
      </c>
      <c r="F35916" s="161" t="s">
        <v>887</v>
      </c>
      <c r="G35916" s="188">
        <v>626</v>
      </c>
      <c r="H35916" s="188">
        <v>728</v>
      </c>
      <c r="I35916" s="177">
        <v>235432.27999999997</v>
      </c>
    </row>
    <row r="35917" spans="3:9" ht="16.2" x14ac:dyDescent="0.4">
      <c r="C35917" s="175">
        <v>2023</v>
      </c>
      <c r="D35917" s="185">
        <v>12</v>
      </c>
      <c r="E35917" s="190" t="s">
        <v>166</v>
      </c>
      <c r="F35917" s="161" t="s">
        <v>888</v>
      </c>
      <c r="G35917" s="188">
        <v>11</v>
      </c>
      <c r="H35917" s="188">
        <v>13</v>
      </c>
      <c r="I35917" s="177">
        <v>2365</v>
      </c>
    </row>
    <row r="35918" spans="3:9" ht="16.2" x14ac:dyDescent="0.4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ht="16.2" x14ac:dyDescent="0.4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ht="16.2" x14ac:dyDescent="0.4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ht="16.2" x14ac:dyDescent="0.4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ht="16.2" x14ac:dyDescent="0.4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ht="16.2" x14ac:dyDescent="0.4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ht="16.2" x14ac:dyDescent="0.4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ht="16.2" x14ac:dyDescent="0.4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ht="16.2" x14ac:dyDescent="0.4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ht="16.2" x14ac:dyDescent="0.4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ht="16.2" x14ac:dyDescent="0.4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ht="16.2" x14ac:dyDescent="0.4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ht="16.2" x14ac:dyDescent="0.4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ht="16.2" x14ac:dyDescent="0.4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ht="16.2" x14ac:dyDescent="0.4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ht="16.2" x14ac:dyDescent="0.4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ht="16.2" x14ac:dyDescent="0.4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ht="16.2" x14ac:dyDescent="0.4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ht="16.2" x14ac:dyDescent="0.4">
      <c r="C35936" s="175">
        <v>2023</v>
      </c>
      <c r="D35936" s="185">
        <v>12</v>
      </c>
      <c r="E35936" s="190" t="s">
        <v>67</v>
      </c>
      <c r="F35936" s="161" t="s">
        <v>746</v>
      </c>
      <c r="G35936" s="188">
        <v>9</v>
      </c>
      <c r="H35936" s="188">
        <v>12</v>
      </c>
      <c r="I35936" s="177">
        <v>6607.2000000000007</v>
      </c>
    </row>
    <row r="35937" spans="3:9" ht="16.2" x14ac:dyDescent="0.4">
      <c r="C35937" s="175">
        <v>2023</v>
      </c>
      <c r="D35937" s="185">
        <v>12</v>
      </c>
      <c r="E35937" s="190" t="s">
        <v>67</v>
      </c>
      <c r="F35937" s="161" t="s">
        <v>784</v>
      </c>
      <c r="G35937" s="188">
        <v>1100</v>
      </c>
      <c r="H35937" s="188">
        <v>1284</v>
      </c>
      <c r="I35937" s="177">
        <v>290411.63</v>
      </c>
    </row>
    <row r="35938" spans="3:9" ht="16.2" x14ac:dyDescent="0.4">
      <c r="C35938" s="175">
        <v>2023</v>
      </c>
      <c r="D35938" s="185">
        <v>12</v>
      </c>
      <c r="E35938" s="190" t="s">
        <v>67</v>
      </c>
      <c r="F35938" s="161" t="s">
        <v>790</v>
      </c>
      <c r="G35938" s="188">
        <v>1140</v>
      </c>
      <c r="H35938" s="188">
        <v>1328</v>
      </c>
      <c r="I35938" s="177">
        <v>200000</v>
      </c>
    </row>
    <row r="35939" spans="3:9" ht="16.2" x14ac:dyDescent="0.4">
      <c r="C35939" s="175">
        <v>2023</v>
      </c>
      <c r="D35939" s="185">
        <v>12</v>
      </c>
      <c r="E35939" s="190" t="s">
        <v>67</v>
      </c>
      <c r="F35939" s="161" t="s">
        <v>855</v>
      </c>
      <c r="G35939" s="188">
        <v>280</v>
      </c>
      <c r="H35939" s="188">
        <v>327</v>
      </c>
      <c r="I35939" s="177">
        <v>78679.710000000006</v>
      </c>
    </row>
    <row r="35940" spans="3:9" ht="16.2" x14ac:dyDescent="0.4">
      <c r="C35940" s="175">
        <v>2023</v>
      </c>
      <c r="D35940" s="185">
        <v>12</v>
      </c>
      <c r="E35940" s="190" t="s">
        <v>67</v>
      </c>
      <c r="F35940" s="161" t="s">
        <v>867</v>
      </c>
      <c r="G35940" s="188">
        <v>6</v>
      </c>
      <c r="H35940" s="188">
        <v>6</v>
      </c>
      <c r="I35940" s="177">
        <v>2235.9</v>
      </c>
    </row>
    <row r="35941" spans="3:9" ht="16.2" x14ac:dyDescent="0.4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ht="16.2" x14ac:dyDescent="0.4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ht="16.2" x14ac:dyDescent="0.4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ht="16.2" x14ac:dyDescent="0.4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ht="16.2" x14ac:dyDescent="0.4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ht="16.2" x14ac:dyDescent="0.4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ht="16.2" x14ac:dyDescent="0.4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ht="16.2" x14ac:dyDescent="0.4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ht="16.2" x14ac:dyDescent="0.4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ht="16.2" x14ac:dyDescent="0.4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ht="16.2" x14ac:dyDescent="0.4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ht="16.2" x14ac:dyDescent="0.4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ht="16.2" x14ac:dyDescent="0.4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ht="16.2" x14ac:dyDescent="0.4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ht="16.2" x14ac:dyDescent="0.4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ht="16.2" x14ac:dyDescent="0.4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ht="16.2" x14ac:dyDescent="0.4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ht="16.2" x14ac:dyDescent="0.4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ht="16.2" x14ac:dyDescent="0.4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ht="16.2" x14ac:dyDescent="0.4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ht="16.2" x14ac:dyDescent="0.4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ht="16.2" x14ac:dyDescent="0.4">
      <c r="C35962" s="175">
        <v>2023</v>
      </c>
      <c r="D35962" s="185">
        <v>12</v>
      </c>
      <c r="E35962" s="190" t="s">
        <v>64</v>
      </c>
      <c r="F35962" s="161" t="s">
        <v>755</v>
      </c>
      <c r="G35962" s="188">
        <v>550</v>
      </c>
      <c r="H35962" s="188">
        <v>640</v>
      </c>
      <c r="I35962" s="177">
        <v>150568.08000000002</v>
      </c>
    </row>
    <row r="35963" spans="3:9" ht="16.2" x14ac:dyDescent="0.4">
      <c r="C35963" s="175">
        <v>2023</v>
      </c>
      <c r="D35963" s="185">
        <v>12</v>
      </c>
      <c r="E35963" s="190" t="s">
        <v>64</v>
      </c>
      <c r="F35963" s="161" t="s">
        <v>764</v>
      </c>
      <c r="G35963" s="188">
        <v>1650</v>
      </c>
      <c r="H35963" s="188">
        <v>1926</v>
      </c>
      <c r="I35963" s="177">
        <v>509561.85</v>
      </c>
    </row>
    <row r="35964" spans="3:9" ht="16.2" x14ac:dyDescent="0.4">
      <c r="C35964" s="175">
        <v>2023</v>
      </c>
      <c r="D35964" s="185">
        <v>12</v>
      </c>
      <c r="E35964" s="190" t="s">
        <v>64</v>
      </c>
      <c r="F35964" s="161" t="s">
        <v>784</v>
      </c>
      <c r="G35964" s="188">
        <v>2220</v>
      </c>
      <c r="H35964" s="188">
        <v>2593</v>
      </c>
      <c r="I35964" s="177">
        <v>643193.91</v>
      </c>
    </row>
    <row r="35965" spans="3:9" ht="16.2" x14ac:dyDescent="0.4">
      <c r="C35965" s="175">
        <v>2023</v>
      </c>
      <c r="D35965" s="185">
        <v>12</v>
      </c>
      <c r="E35965" s="190" t="s">
        <v>64</v>
      </c>
      <c r="F35965" s="161" t="s">
        <v>790</v>
      </c>
      <c r="G35965" s="188">
        <v>836</v>
      </c>
      <c r="H35965" s="188">
        <v>975</v>
      </c>
      <c r="I35965" s="177">
        <v>190000</v>
      </c>
    </row>
    <row r="35966" spans="3:9" ht="16.2" x14ac:dyDescent="0.4">
      <c r="C35966" s="175">
        <v>2023</v>
      </c>
      <c r="D35966" s="185">
        <v>12</v>
      </c>
      <c r="E35966" s="190" t="s">
        <v>64</v>
      </c>
      <c r="F35966" s="161" t="s">
        <v>823</v>
      </c>
      <c r="G35966" s="188">
        <v>12</v>
      </c>
      <c r="H35966" s="188">
        <v>13</v>
      </c>
      <c r="I35966" s="177">
        <v>7281.57</v>
      </c>
    </row>
    <row r="35967" spans="3:9" ht="16.2" x14ac:dyDescent="0.4">
      <c r="C35967" s="175">
        <v>2023</v>
      </c>
      <c r="D35967" s="185">
        <v>12</v>
      </c>
      <c r="E35967" s="190" t="s">
        <v>64</v>
      </c>
      <c r="F35967" s="161" t="s">
        <v>855</v>
      </c>
      <c r="G35967" s="188">
        <v>9137</v>
      </c>
      <c r="H35967" s="188">
        <v>10640</v>
      </c>
      <c r="I35967" s="177">
        <v>2447914.6200000006</v>
      </c>
    </row>
    <row r="35968" spans="3:9" ht="16.2" x14ac:dyDescent="0.4">
      <c r="C35968" s="175">
        <v>2023</v>
      </c>
      <c r="D35968" s="185">
        <v>12</v>
      </c>
      <c r="E35968" s="190" t="s">
        <v>64</v>
      </c>
      <c r="F35968" s="161" t="s">
        <v>874</v>
      </c>
      <c r="G35968" s="188">
        <v>275</v>
      </c>
      <c r="H35968" s="188">
        <v>321</v>
      </c>
      <c r="I35968" s="177">
        <v>79471.399999999994</v>
      </c>
    </row>
    <row r="35969" spans="3:9" ht="16.2" x14ac:dyDescent="0.4">
      <c r="C35969" s="175">
        <v>2023</v>
      </c>
      <c r="D35969" s="185">
        <v>12</v>
      </c>
      <c r="E35969" s="190" t="s">
        <v>64</v>
      </c>
      <c r="F35969" s="161" t="s">
        <v>889</v>
      </c>
      <c r="G35969" s="188">
        <v>0</v>
      </c>
      <c r="H35969" s="188">
        <v>0</v>
      </c>
      <c r="I35969" s="177">
        <v>2200</v>
      </c>
    </row>
    <row r="35970" spans="3:9" ht="16.2" x14ac:dyDescent="0.4">
      <c r="C35970" s="175">
        <v>2023</v>
      </c>
      <c r="D35970" s="185">
        <v>12</v>
      </c>
      <c r="E35970" s="190" t="s">
        <v>64</v>
      </c>
      <c r="F35970" s="161" t="s">
        <v>890</v>
      </c>
      <c r="G35970" s="188">
        <v>278</v>
      </c>
      <c r="H35970" s="188">
        <v>323</v>
      </c>
      <c r="I35970" s="177">
        <v>100880.32999999999</v>
      </c>
    </row>
    <row r="35971" spans="3:9" ht="16.2" x14ac:dyDescent="0.4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ht="16.2" x14ac:dyDescent="0.4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ht="16.2" x14ac:dyDescent="0.4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ht="16.2" x14ac:dyDescent="0.4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ht="16.2" x14ac:dyDescent="0.4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ht="16.2" x14ac:dyDescent="0.4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ht="16.2" x14ac:dyDescent="0.4">
      <c r="C35977" s="175">
        <v>2023</v>
      </c>
      <c r="D35977" s="185">
        <v>12</v>
      </c>
      <c r="E35977" s="190" t="s">
        <v>90</v>
      </c>
      <c r="F35977" s="161" t="s">
        <v>774</v>
      </c>
      <c r="G35977" s="188">
        <v>86</v>
      </c>
      <c r="H35977" s="188">
        <v>100</v>
      </c>
      <c r="I35977" s="177">
        <v>40420.800000000003</v>
      </c>
    </row>
    <row r="35978" spans="3:9" ht="16.2" x14ac:dyDescent="0.4">
      <c r="C35978" s="175">
        <v>2023</v>
      </c>
      <c r="D35978" s="185">
        <v>12</v>
      </c>
      <c r="E35978" s="190" t="s">
        <v>90</v>
      </c>
      <c r="F35978" s="161" t="s">
        <v>791</v>
      </c>
      <c r="G35978" s="188">
        <v>112</v>
      </c>
      <c r="H35978" s="188">
        <v>132</v>
      </c>
      <c r="I35978" s="177">
        <v>52899.990000000005</v>
      </c>
    </row>
    <row r="35979" spans="3:9" ht="16.2" x14ac:dyDescent="0.4">
      <c r="C35979" s="175">
        <v>2023</v>
      </c>
      <c r="D35979" s="185">
        <v>12</v>
      </c>
      <c r="E35979" s="190" t="s">
        <v>90</v>
      </c>
      <c r="F35979" s="161" t="s">
        <v>887</v>
      </c>
      <c r="G35979" s="188">
        <v>264</v>
      </c>
      <c r="H35979" s="188">
        <v>308</v>
      </c>
      <c r="I35979" s="177">
        <v>150370.54999999999</v>
      </c>
    </row>
    <row r="35980" spans="3:9" ht="16.2" x14ac:dyDescent="0.4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ht="16.2" x14ac:dyDescent="0.4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ht="16.2" x14ac:dyDescent="0.4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ht="16.2" x14ac:dyDescent="0.4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ht="16.2" x14ac:dyDescent="0.4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ht="16.2" x14ac:dyDescent="0.4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ht="16.2" x14ac:dyDescent="0.4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ht="16.2" x14ac:dyDescent="0.4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ht="16.2" x14ac:dyDescent="0.4">
      <c r="C35988" s="175">
        <v>2023</v>
      </c>
      <c r="D35988" s="185">
        <v>12</v>
      </c>
      <c r="E35988" s="190" t="s">
        <v>91</v>
      </c>
      <c r="F35988" s="161" t="s">
        <v>701</v>
      </c>
      <c r="G35988" s="188">
        <v>81</v>
      </c>
      <c r="H35988" s="188">
        <v>97</v>
      </c>
      <c r="I35988" s="177">
        <v>85964.82</v>
      </c>
    </row>
    <row r="35989" spans="3:9" ht="16.2" x14ac:dyDescent="0.4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ht="16.2" x14ac:dyDescent="0.4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ht="16.2" x14ac:dyDescent="0.4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ht="16.2" x14ac:dyDescent="0.4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ht="16.2" x14ac:dyDescent="0.4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ht="16.2" x14ac:dyDescent="0.4">
      <c r="C35994" s="175">
        <v>2023</v>
      </c>
      <c r="D35994" s="185">
        <v>12</v>
      </c>
      <c r="E35994" s="190" t="s">
        <v>91</v>
      </c>
      <c r="F35994" s="161" t="s">
        <v>855</v>
      </c>
      <c r="G35994" s="188">
        <v>5775</v>
      </c>
      <c r="H35994" s="188">
        <v>6718</v>
      </c>
      <c r="I35994" s="177">
        <v>1653666.7300000004</v>
      </c>
    </row>
    <row r="35995" spans="3:9" ht="16.2" x14ac:dyDescent="0.4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ht="16.2" x14ac:dyDescent="0.4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ht="16.2" x14ac:dyDescent="0.4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ht="16.2" x14ac:dyDescent="0.4">
      <c r="C35998" s="175">
        <v>2023</v>
      </c>
      <c r="D35998" s="185">
        <v>12</v>
      </c>
      <c r="E35998" s="190" t="s">
        <v>92</v>
      </c>
      <c r="F35998" s="161" t="s">
        <v>801</v>
      </c>
      <c r="G35998" s="188">
        <v>47</v>
      </c>
      <c r="H35998" s="188">
        <v>56</v>
      </c>
      <c r="I35998" s="177">
        <v>51845.700000000004</v>
      </c>
    </row>
    <row r="35999" spans="3:9" ht="16.2" x14ac:dyDescent="0.4">
      <c r="C35999" s="175">
        <v>2023</v>
      </c>
      <c r="D35999" s="185">
        <v>12</v>
      </c>
      <c r="E35999" s="190" t="s">
        <v>92</v>
      </c>
      <c r="F35999" s="161" t="s">
        <v>821</v>
      </c>
      <c r="G35999" s="188">
        <v>27</v>
      </c>
      <c r="H35999" s="188">
        <v>30</v>
      </c>
      <c r="I35999" s="177">
        <v>24765.660000000003</v>
      </c>
    </row>
    <row r="36000" spans="3:9" ht="16.2" x14ac:dyDescent="0.4">
      <c r="C36000" s="175">
        <v>2023</v>
      </c>
      <c r="D36000" s="185">
        <v>12</v>
      </c>
      <c r="E36000" s="190" t="s">
        <v>92</v>
      </c>
      <c r="F36000" s="161" t="s">
        <v>826</v>
      </c>
      <c r="G36000" s="188">
        <v>30</v>
      </c>
      <c r="H36000" s="188">
        <v>35</v>
      </c>
      <c r="I36000" s="177">
        <v>37834.089999999997</v>
      </c>
    </row>
    <row r="36001" spans="3:9" ht="16.2" x14ac:dyDescent="0.4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ht="16.2" x14ac:dyDescent="0.4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ht="16.2" x14ac:dyDescent="0.4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ht="16.2" x14ac:dyDescent="0.4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ht="16.2" x14ac:dyDescent="0.4">
      <c r="C36005" s="175">
        <v>2023</v>
      </c>
      <c r="D36005" s="185">
        <v>12</v>
      </c>
      <c r="E36005" s="190" t="s">
        <v>83</v>
      </c>
      <c r="F36005" s="161" t="s">
        <v>708</v>
      </c>
      <c r="G36005" s="188">
        <v>275</v>
      </c>
      <c r="H36005" s="188">
        <v>321</v>
      </c>
      <c r="I36005" s="177">
        <v>59125</v>
      </c>
    </row>
    <row r="36006" spans="3:9" ht="16.2" x14ac:dyDescent="0.4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ht="16.2" x14ac:dyDescent="0.4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ht="16.2" x14ac:dyDescent="0.4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ht="16.2" x14ac:dyDescent="0.4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ht="16.2" x14ac:dyDescent="0.4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ht="16.2" x14ac:dyDescent="0.4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ht="16.2" x14ac:dyDescent="0.4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ht="16.2" x14ac:dyDescent="0.4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ht="16.2" x14ac:dyDescent="0.4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ht="16.2" x14ac:dyDescent="0.4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ht="16.2" x14ac:dyDescent="0.4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ht="16.2" x14ac:dyDescent="0.4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ht="16.2" x14ac:dyDescent="0.4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ht="16.2" x14ac:dyDescent="0.4">
      <c r="C36019" s="175">
        <v>2023</v>
      </c>
      <c r="D36019" s="185">
        <v>12</v>
      </c>
      <c r="E36019" s="190" t="s">
        <v>83</v>
      </c>
      <c r="F36019" s="161" t="s">
        <v>758</v>
      </c>
      <c r="G36019" s="188">
        <v>2</v>
      </c>
      <c r="H36019" s="188">
        <v>2</v>
      </c>
      <c r="I36019" s="177">
        <v>502.65</v>
      </c>
    </row>
    <row r="36020" spans="3:9" ht="16.2" x14ac:dyDescent="0.4">
      <c r="C36020" s="175">
        <v>2023</v>
      </c>
      <c r="D36020" s="185">
        <v>12</v>
      </c>
      <c r="E36020" s="190" t="s">
        <v>83</v>
      </c>
      <c r="F36020" s="161" t="s">
        <v>784</v>
      </c>
      <c r="G36020" s="188">
        <v>1440</v>
      </c>
      <c r="H36020" s="188">
        <v>1685</v>
      </c>
      <c r="I36020" s="177">
        <v>402498.52999999997</v>
      </c>
    </row>
    <row r="36021" spans="3:9" ht="16.2" x14ac:dyDescent="0.4">
      <c r="C36021" s="175">
        <v>2023</v>
      </c>
      <c r="D36021" s="185">
        <v>12</v>
      </c>
      <c r="E36021" s="190" t="s">
        <v>83</v>
      </c>
      <c r="F36021" s="161" t="s">
        <v>811</v>
      </c>
      <c r="G36021" s="188">
        <v>1</v>
      </c>
      <c r="H36021" s="188">
        <v>1</v>
      </c>
      <c r="I36021" s="177">
        <v>8551.9000000000015</v>
      </c>
    </row>
    <row r="36022" spans="3:9" ht="16.2" x14ac:dyDescent="0.4">
      <c r="C36022" s="175">
        <v>2023</v>
      </c>
      <c r="D36022" s="185">
        <v>12</v>
      </c>
      <c r="E36022" s="190" t="s">
        <v>83</v>
      </c>
      <c r="F36022" s="161" t="s">
        <v>855</v>
      </c>
      <c r="G36022" s="188">
        <v>3430</v>
      </c>
      <c r="H36022" s="188">
        <v>3991</v>
      </c>
      <c r="I36022" s="177">
        <v>955701.34000000008</v>
      </c>
    </row>
    <row r="36023" spans="3:9" ht="16.2" x14ac:dyDescent="0.4">
      <c r="C36023" s="175">
        <v>2023</v>
      </c>
      <c r="D36023" s="185">
        <v>12</v>
      </c>
      <c r="E36023" s="190" t="s">
        <v>83</v>
      </c>
      <c r="F36023" s="161" t="s">
        <v>878</v>
      </c>
      <c r="G36023" s="188">
        <v>3</v>
      </c>
      <c r="H36023" s="188">
        <v>3</v>
      </c>
      <c r="I36023" s="177">
        <v>2188.2000000000003</v>
      </c>
    </row>
    <row r="36024" spans="3:9" ht="16.2" x14ac:dyDescent="0.4">
      <c r="C36024" s="175">
        <v>2023</v>
      </c>
      <c r="D36024" s="185">
        <v>12</v>
      </c>
      <c r="E36024" s="190" t="s">
        <v>83</v>
      </c>
      <c r="F36024" s="161" t="s">
        <v>891</v>
      </c>
      <c r="G36024" s="188">
        <v>3</v>
      </c>
      <c r="H36024" s="188">
        <v>3</v>
      </c>
      <c r="I36024" s="177">
        <v>2170</v>
      </c>
    </row>
    <row r="36025" spans="3:9" ht="16.2" x14ac:dyDescent="0.4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ht="16.2" x14ac:dyDescent="0.4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ht="16.2" x14ac:dyDescent="0.4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ht="16.2" x14ac:dyDescent="0.4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ht="16.2" x14ac:dyDescent="0.4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ht="16.2" x14ac:dyDescent="0.4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ht="16.2" x14ac:dyDescent="0.4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ht="16.2" x14ac:dyDescent="0.4">
      <c r="C36032" s="175">
        <v>2023</v>
      </c>
      <c r="D36032" s="185">
        <v>12</v>
      </c>
      <c r="E36032" s="190" t="s">
        <v>74</v>
      </c>
      <c r="F36032" s="161" t="s">
        <v>855</v>
      </c>
      <c r="G36032" s="188">
        <v>300</v>
      </c>
      <c r="H36032" s="188">
        <v>350</v>
      </c>
      <c r="I36032" s="177">
        <v>82074.259999999995</v>
      </c>
    </row>
    <row r="36033" spans="3:9" ht="16.2" x14ac:dyDescent="0.4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ht="16.2" x14ac:dyDescent="0.4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ht="16.2" x14ac:dyDescent="0.4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ht="16.2" x14ac:dyDescent="0.4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ht="16.2" x14ac:dyDescent="0.4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ht="16.2" x14ac:dyDescent="0.4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ht="16.2" x14ac:dyDescent="0.4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ht="16.2" x14ac:dyDescent="0.4">
      <c r="C36040" s="175">
        <v>2023</v>
      </c>
      <c r="D36040" s="185">
        <v>12</v>
      </c>
      <c r="E36040" s="190" t="s">
        <v>94</v>
      </c>
      <c r="F36040" s="161" t="s">
        <v>784</v>
      </c>
      <c r="G36040" s="188">
        <v>1395</v>
      </c>
      <c r="H36040" s="188">
        <v>1629</v>
      </c>
      <c r="I36040" s="177">
        <v>426107.39999999997</v>
      </c>
    </row>
    <row r="36041" spans="3:9" ht="16.2" x14ac:dyDescent="0.4">
      <c r="C36041" s="175">
        <v>2023</v>
      </c>
      <c r="D36041" s="185">
        <v>12</v>
      </c>
      <c r="E36041" s="190" t="s">
        <v>94</v>
      </c>
      <c r="F36041" s="161" t="s">
        <v>892</v>
      </c>
      <c r="G36041" s="188">
        <v>273</v>
      </c>
      <c r="H36041" s="188">
        <v>320</v>
      </c>
      <c r="I36041" s="177">
        <v>116388.6</v>
      </c>
    </row>
    <row r="36042" spans="3:9" ht="16.2" x14ac:dyDescent="0.4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ht="16.2" x14ac:dyDescent="0.4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ht="16.2" x14ac:dyDescent="0.4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ht="16.2" x14ac:dyDescent="0.4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ht="16.2" x14ac:dyDescent="0.4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ht="16.2" x14ac:dyDescent="0.4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ht="16.2" x14ac:dyDescent="0.4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ht="16.2" x14ac:dyDescent="0.4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ht="16.2" x14ac:dyDescent="0.4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ht="16.2" x14ac:dyDescent="0.4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ht="16.2" x14ac:dyDescent="0.4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ht="16.2" x14ac:dyDescent="0.4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ht="16.2" x14ac:dyDescent="0.4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ht="16.2" x14ac:dyDescent="0.4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ht="16.2" x14ac:dyDescent="0.4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ht="16.2" x14ac:dyDescent="0.4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ht="16.2" x14ac:dyDescent="0.4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ht="16.2" x14ac:dyDescent="0.4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ht="16.2" x14ac:dyDescent="0.4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ht="16.2" x14ac:dyDescent="0.4">
      <c r="C36061" s="175">
        <v>2023</v>
      </c>
      <c r="D36061" s="185">
        <v>12</v>
      </c>
      <c r="E36061" s="190" t="s">
        <v>96</v>
      </c>
      <c r="F36061" s="161" t="s">
        <v>698</v>
      </c>
      <c r="G36061" s="188">
        <v>7</v>
      </c>
      <c r="H36061" s="188">
        <v>8</v>
      </c>
      <c r="I36061" s="177">
        <v>3675</v>
      </c>
    </row>
    <row r="36062" spans="3:9" ht="16.2" x14ac:dyDescent="0.4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ht="16.2" x14ac:dyDescent="0.4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ht="16.2" x14ac:dyDescent="0.4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ht="16.2" x14ac:dyDescent="0.4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ht="16.2" x14ac:dyDescent="0.4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ht="16.2" x14ac:dyDescent="0.4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ht="16.2" x14ac:dyDescent="0.4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ht="16.2" x14ac:dyDescent="0.4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ht="16.2" x14ac:dyDescent="0.4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ht="16.2" x14ac:dyDescent="0.4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ht="16.2" x14ac:dyDescent="0.4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ht="16.2" x14ac:dyDescent="0.4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ht="16.2" x14ac:dyDescent="0.4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ht="16.2" x14ac:dyDescent="0.4">
      <c r="C36075" s="175">
        <v>2023</v>
      </c>
      <c r="D36075" s="185">
        <v>12</v>
      </c>
      <c r="E36075" s="190" t="s">
        <v>96</v>
      </c>
      <c r="F36075" s="161" t="s">
        <v>688</v>
      </c>
      <c r="G36075" s="188">
        <v>275</v>
      </c>
      <c r="H36075" s="188">
        <v>323</v>
      </c>
      <c r="I36075" s="177">
        <v>160061.25</v>
      </c>
    </row>
    <row r="36076" spans="3:9" ht="16.2" x14ac:dyDescent="0.4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ht="16.2" x14ac:dyDescent="0.4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ht="16.2" x14ac:dyDescent="0.4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ht="16.2" x14ac:dyDescent="0.4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ht="16.2" x14ac:dyDescent="0.4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ht="16.2" x14ac:dyDescent="0.4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ht="16.2" x14ac:dyDescent="0.4">
      <c r="C36082" s="175">
        <v>2023</v>
      </c>
      <c r="D36082" s="185">
        <v>12</v>
      </c>
      <c r="E36082" s="190" t="s">
        <v>96</v>
      </c>
      <c r="F36082" s="161" t="s">
        <v>700</v>
      </c>
      <c r="G36082" s="188">
        <v>551</v>
      </c>
      <c r="H36082" s="188">
        <v>644</v>
      </c>
      <c r="I36082" s="177">
        <v>190000.01</v>
      </c>
    </row>
    <row r="36083" spans="3:9" ht="16.2" x14ac:dyDescent="0.4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ht="16.2" x14ac:dyDescent="0.4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ht="16.2" x14ac:dyDescent="0.4">
      <c r="C36085" s="175">
        <v>2023</v>
      </c>
      <c r="D36085" s="185">
        <v>12</v>
      </c>
      <c r="E36085" s="190" t="s">
        <v>96</v>
      </c>
      <c r="F36085" s="161" t="s">
        <v>687</v>
      </c>
      <c r="G36085" s="188">
        <v>275</v>
      </c>
      <c r="H36085" s="188">
        <v>321</v>
      </c>
      <c r="I36085" s="177">
        <v>90000</v>
      </c>
    </row>
    <row r="36086" spans="3:9" ht="16.2" x14ac:dyDescent="0.4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ht="16.2" x14ac:dyDescent="0.4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ht="16.2" x14ac:dyDescent="0.4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ht="16.2" x14ac:dyDescent="0.4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ht="16.2" x14ac:dyDescent="0.4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ht="16.2" x14ac:dyDescent="0.4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ht="16.2" x14ac:dyDescent="0.4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ht="16.2" x14ac:dyDescent="0.4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ht="16.2" x14ac:dyDescent="0.4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ht="16.2" x14ac:dyDescent="0.4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ht="16.2" x14ac:dyDescent="0.4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ht="16.2" x14ac:dyDescent="0.4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ht="16.2" x14ac:dyDescent="0.4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ht="16.2" x14ac:dyDescent="0.4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ht="16.2" x14ac:dyDescent="0.4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ht="16.2" x14ac:dyDescent="0.4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ht="16.2" x14ac:dyDescent="0.4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ht="16.2" x14ac:dyDescent="0.4">
      <c r="C36103" s="175">
        <v>2023</v>
      </c>
      <c r="D36103" s="185">
        <v>12</v>
      </c>
      <c r="E36103" s="190" t="s">
        <v>96</v>
      </c>
      <c r="F36103" s="161" t="s">
        <v>746</v>
      </c>
      <c r="G36103" s="188">
        <v>168</v>
      </c>
      <c r="H36103" s="188">
        <v>199</v>
      </c>
      <c r="I36103" s="177">
        <v>54607.780000000006</v>
      </c>
    </row>
    <row r="36104" spans="3:9" ht="16.2" x14ac:dyDescent="0.4">
      <c r="C36104" s="175">
        <v>2023</v>
      </c>
      <c r="D36104" s="185">
        <v>12</v>
      </c>
      <c r="E36104" s="190" t="s">
        <v>96</v>
      </c>
      <c r="F36104" s="161" t="s">
        <v>755</v>
      </c>
      <c r="G36104" s="188">
        <v>4400</v>
      </c>
      <c r="H36104" s="188">
        <v>5134</v>
      </c>
      <c r="I36104" s="177">
        <v>1181689.73</v>
      </c>
    </row>
    <row r="36105" spans="3:9" ht="16.2" x14ac:dyDescent="0.4">
      <c r="C36105" s="175">
        <v>2023</v>
      </c>
      <c r="D36105" s="185">
        <v>12</v>
      </c>
      <c r="E36105" s="190" t="s">
        <v>96</v>
      </c>
      <c r="F36105" s="161" t="s">
        <v>764</v>
      </c>
      <c r="G36105" s="188">
        <v>6714</v>
      </c>
      <c r="H36105" s="188">
        <v>7826</v>
      </c>
      <c r="I36105" s="177">
        <v>1889573.1199999999</v>
      </c>
    </row>
    <row r="36106" spans="3:9" ht="16.2" x14ac:dyDescent="0.4">
      <c r="C36106" s="175">
        <v>2023</v>
      </c>
      <c r="D36106" s="185">
        <v>12</v>
      </c>
      <c r="E36106" s="190" t="s">
        <v>96</v>
      </c>
      <c r="F36106" s="161" t="s">
        <v>768</v>
      </c>
      <c r="G36106" s="188">
        <v>531</v>
      </c>
      <c r="H36106" s="188">
        <v>623</v>
      </c>
      <c r="I36106" s="177">
        <v>290968.28000000003</v>
      </c>
    </row>
    <row r="36107" spans="3:9" ht="16.2" x14ac:dyDescent="0.4">
      <c r="C36107" s="175">
        <v>2023</v>
      </c>
      <c r="D36107" s="185">
        <v>12</v>
      </c>
      <c r="E36107" s="190" t="s">
        <v>96</v>
      </c>
      <c r="F36107" s="161" t="s">
        <v>784</v>
      </c>
      <c r="G36107" s="188">
        <v>11741</v>
      </c>
      <c r="H36107" s="188">
        <v>13697</v>
      </c>
      <c r="I36107" s="177">
        <v>3310770.8000000003</v>
      </c>
    </row>
    <row r="36108" spans="3:9" ht="16.2" x14ac:dyDescent="0.4">
      <c r="C36108" s="175">
        <v>2023</v>
      </c>
      <c r="D36108" s="185">
        <v>12</v>
      </c>
      <c r="E36108" s="190" t="s">
        <v>96</v>
      </c>
      <c r="F36108" s="161" t="s">
        <v>790</v>
      </c>
      <c r="G36108" s="188">
        <v>1100</v>
      </c>
      <c r="H36108" s="188">
        <v>1283</v>
      </c>
      <c r="I36108" s="177">
        <v>200000</v>
      </c>
    </row>
    <row r="36109" spans="3:9" ht="16.2" x14ac:dyDescent="0.4">
      <c r="C36109" s="175">
        <v>2023</v>
      </c>
      <c r="D36109" s="185">
        <v>12</v>
      </c>
      <c r="E36109" s="190" t="s">
        <v>96</v>
      </c>
      <c r="F36109" s="161" t="s">
        <v>805</v>
      </c>
      <c r="G36109" s="188">
        <v>19</v>
      </c>
      <c r="H36109" s="188">
        <v>22</v>
      </c>
      <c r="I36109" s="177">
        <v>18750.900000000001</v>
      </c>
    </row>
    <row r="36110" spans="3:9" ht="16.2" x14ac:dyDescent="0.4">
      <c r="C36110" s="175">
        <v>2023</v>
      </c>
      <c r="D36110" s="185">
        <v>12</v>
      </c>
      <c r="E36110" s="190" t="s">
        <v>96</v>
      </c>
      <c r="F36110" s="161" t="s">
        <v>815</v>
      </c>
      <c r="G36110" s="188">
        <v>18</v>
      </c>
      <c r="H36110" s="188">
        <v>21</v>
      </c>
      <c r="I36110" s="177">
        <v>8851.9</v>
      </c>
    </row>
    <row r="36111" spans="3:9" ht="16.2" x14ac:dyDescent="0.4">
      <c r="C36111" s="175">
        <v>2023</v>
      </c>
      <c r="D36111" s="185">
        <v>12</v>
      </c>
      <c r="E36111" s="190" t="s">
        <v>96</v>
      </c>
      <c r="F36111" s="161" t="s">
        <v>818</v>
      </c>
      <c r="G36111" s="188">
        <v>3600</v>
      </c>
      <c r="H36111" s="188">
        <v>4195</v>
      </c>
      <c r="I36111" s="177">
        <v>1030000.01</v>
      </c>
    </row>
    <row r="36112" spans="3:9" ht="16.2" x14ac:dyDescent="0.4">
      <c r="C36112" s="175">
        <v>2023</v>
      </c>
      <c r="D36112" s="185">
        <v>12</v>
      </c>
      <c r="E36112" s="190" t="s">
        <v>96</v>
      </c>
      <c r="F36112" s="161" t="s">
        <v>849</v>
      </c>
      <c r="G36112" s="188">
        <v>80</v>
      </c>
      <c r="H36112" s="188">
        <v>93</v>
      </c>
      <c r="I36112" s="177">
        <v>35056</v>
      </c>
    </row>
    <row r="36113" spans="3:9" ht="16.2" x14ac:dyDescent="0.4">
      <c r="C36113" s="175">
        <v>2023</v>
      </c>
      <c r="D36113" s="185">
        <v>12</v>
      </c>
      <c r="E36113" s="190" t="s">
        <v>96</v>
      </c>
      <c r="F36113" s="161" t="s">
        <v>855</v>
      </c>
      <c r="G36113" s="188">
        <v>10250</v>
      </c>
      <c r="H36113" s="188">
        <v>11937</v>
      </c>
      <c r="I36113" s="177">
        <v>2769709.03</v>
      </c>
    </row>
    <row r="36114" spans="3:9" ht="16.2" x14ac:dyDescent="0.4">
      <c r="C36114" s="175">
        <v>2023</v>
      </c>
      <c r="D36114" s="185">
        <v>12</v>
      </c>
      <c r="E36114" s="190" t="s">
        <v>96</v>
      </c>
      <c r="F36114" s="161" t="s">
        <v>869</v>
      </c>
      <c r="G36114" s="188">
        <v>234</v>
      </c>
      <c r="H36114" s="188">
        <v>271</v>
      </c>
      <c r="I36114" s="177">
        <v>131312.5</v>
      </c>
    </row>
    <row r="36115" spans="3:9" ht="16.2" x14ac:dyDescent="0.4">
      <c r="C36115" s="175">
        <v>2023</v>
      </c>
      <c r="D36115" s="185">
        <v>12</v>
      </c>
      <c r="E36115" s="190" t="s">
        <v>96</v>
      </c>
      <c r="F36115" s="161" t="s">
        <v>881</v>
      </c>
      <c r="G36115" s="188">
        <v>4</v>
      </c>
      <c r="H36115" s="188">
        <v>5</v>
      </c>
      <c r="I36115" s="177">
        <v>2000</v>
      </c>
    </row>
    <row r="36116" spans="3:9" ht="16.2" x14ac:dyDescent="0.4">
      <c r="C36116" s="175">
        <v>2023</v>
      </c>
      <c r="D36116" s="185">
        <v>12</v>
      </c>
      <c r="E36116" s="190" t="s">
        <v>96</v>
      </c>
      <c r="F36116" s="161" t="s">
        <v>887</v>
      </c>
      <c r="G36116" s="188">
        <v>543</v>
      </c>
      <c r="H36116" s="188">
        <v>635</v>
      </c>
      <c r="I36116" s="177">
        <v>137227.91</v>
      </c>
    </row>
    <row r="36117" spans="3:9" ht="16.2" x14ac:dyDescent="0.4">
      <c r="C36117" s="175">
        <v>2023</v>
      </c>
      <c r="D36117" s="185">
        <v>12</v>
      </c>
      <c r="E36117" s="190" t="s">
        <v>96</v>
      </c>
      <c r="F36117" s="161" t="s">
        <v>893</v>
      </c>
      <c r="G36117" s="188">
        <v>50</v>
      </c>
      <c r="H36117" s="188">
        <v>59</v>
      </c>
      <c r="I36117" s="177">
        <v>150660</v>
      </c>
    </row>
    <row r="36118" spans="3:9" ht="16.2" x14ac:dyDescent="0.4">
      <c r="C36118" s="175">
        <v>2023</v>
      </c>
      <c r="D36118" s="185">
        <v>12</v>
      </c>
      <c r="E36118" s="190" t="s">
        <v>96</v>
      </c>
      <c r="F36118" s="161" t="s">
        <v>894</v>
      </c>
      <c r="G36118" s="188">
        <v>18</v>
      </c>
      <c r="H36118" s="188">
        <v>21</v>
      </c>
      <c r="I36118" s="177">
        <v>10371.24</v>
      </c>
    </row>
    <row r="36119" spans="3:9" ht="16.2" x14ac:dyDescent="0.4">
      <c r="C36119" s="175">
        <v>2023</v>
      </c>
      <c r="D36119" s="185">
        <v>12</v>
      </c>
      <c r="E36119" s="190" t="s">
        <v>96</v>
      </c>
      <c r="F36119" s="161" t="s">
        <v>895</v>
      </c>
      <c r="G36119" s="188">
        <v>112</v>
      </c>
      <c r="H36119" s="188">
        <v>131</v>
      </c>
      <c r="I36119" s="177">
        <v>30000</v>
      </c>
    </row>
    <row r="36120" spans="3:9" ht="16.2" x14ac:dyDescent="0.4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ht="16.2" x14ac:dyDescent="0.4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ht="16.2" x14ac:dyDescent="0.4">
      <c r="C36122" s="175">
        <v>2023</v>
      </c>
      <c r="D36122" s="185">
        <v>12</v>
      </c>
      <c r="E36122" s="190" t="s">
        <v>134</v>
      </c>
      <c r="F36122" s="161" t="s">
        <v>784</v>
      </c>
      <c r="G36122" s="188">
        <v>285</v>
      </c>
      <c r="H36122" s="188">
        <v>333</v>
      </c>
      <c r="I36122" s="177">
        <v>81494.86</v>
      </c>
    </row>
    <row r="36123" spans="3:9" ht="16.2" x14ac:dyDescent="0.4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ht="16.2" x14ac:dyDescent="0.4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ht="16.2" x14ac:dyDescent="0.4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ht="16.2" x14ac:dyDescent="0.4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ht="16.2" x14ac:dyDescent="0.4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ht="16.2" x14ac:dyDescent="0.4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ht="16.2" x14ac:dyDescent="0.4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ht="16.2" x14ac:dyDescent="0.4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ht="16.2" x14ac:dyDescent="0.4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ht="16.2" x14ac:dyDescent="0.4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ht="16.2" x14ac:dyDescent="0.4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ht="16.2" x14ac:dyDescent="0.4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ht="16.2" x14ac:dyDescent="0.4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ht="16.2" x14ac:dyDescent="0.4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ht="16.2" x14ac:dyDescent="0.4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ht="16.2" x14ac:dyDescent="0.4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ht="16.2" x14ac:dyDescent="0.4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ht="16.2" x14ac:dyDescent="0.4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ht="16.2" x14ac:dyDescent="0.4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ht="16.2" x14ac:dyDescent="0.4">
      <c r="C36142" s="175">
        <v>2023</v>
      </c>
      <c r="D36142" s="185">
        <v>12</v>
      </c>
      <c r="E36142" s="190" t="s">
        <v>72</v>
      </c>
      <c r="F36142" s="161" t="s">
        <v>784</v>
      </c>
      <c r="G36142" s="188">
        <v>275</v>
      </c>
      <c r="H36142" s="188">
        <v>321</v>
      </c>
      <c r="I36142" s="177">
        <v>95543.989999999991</v>
      </c>
    </row>
    <row r="36143" spans="3:9" ht="16.2" x14ac:dyDescent="0.4">
      <c r="C36143" s="175">
        <v>2023</v>
      </c>
      <c r="D36143" s="185">
        <v>12</v>
      </c>
      <c r="E36143" s="190" t="s">
        <v>72</v>
      </c>
      <c r="F36143" s="161" t="s">
        <v>815</v>
      </c>
      <c r="G36143" s="188">
        <v>5</v>
      </c>
      <c r="H36143" s="188">
        <v>6</v>
      </c>
      <c r="I36143" s="177">
        <v>2458.56</v>
      </c>
    </row>
    <row r="36144" spans="3:9" ht="16.2" x14ac:dyDescent="0.4">
      <c r="C36144" s="175">
        <v>2023</v>
      </c>
      <c r="D36144" s="185">
        <v>12</v>
      </c>
      <c r="E36144" s="190" t="s">
        <v>72</v>
      </c>
      <c r="F36144" s="161" t="s">
        <v>821</v>
      </c>
      <c r="G36144" s="188">
        <v>2</v>
      </c>
      <c r="H36144" s="188">
        <v>2</v>
      </c>
      <c r="I36144" s="177">
        <v>1204.21</v>
      </c>
    </row>
    <row r="36145" spans="3:9" ht="16.2" x14ac:dyDescent="0.4">
      <c r="C36145" s="175">
        <v>2023</v>
      </c>
      <c r="D36145" s="185">
        <v>12</v>
      </c>
      <c r="E36145" s="190" t="s">
        <v>72</v>
      </c>
      <c r="F36145" s="161" t="s">
        <v>855</v>
      </c>
      <c r="G36145" s="188">
        <v>1461</v>
      </c>
      <c r="H36145" s="188">
        <v>1703</v>
      </c>
      <c r="I36145" s="177">
        <v>417167.54</v>
      </c>
    </row>
    <row r="36146" spans="3:9" ht="16.2" x14ac:dyDescent="0.4">
      <c r="C36146" s="175">
        <v>2023</v>
      </c>
      <c r="D36146" s="185">
        <v>12</v>
      </c>
      <c r="E36146" s="190" t="s">
        <v>72</v>
      </c>
      <c r="F36146" s="161" t="s">
        <v>882</v>
      </c>
      <c r="G36146" s="188">
        <v>272</v>
      </c>
      <c r="H36146" s="188">
        <v>318</v>
      </c>
      <c r="I36146" s="177">
        <v>148391.24000000002</v>
      </c>
    </row>
    <row r="36147" spans="3:9" ht="16.2" x14ac:dyDescent="0.4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ht="16.2" x14ac:dyDescent="0.4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ht="16.2" x14ac:dyDescent="0.4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ht="16.2" x14ac:dyDescent="0.4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ht="16.2" x14ac:dyDescent="0.4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ht="16.2" x14ac:dyDescent="0.4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ht="16.2" x14ac:dyDescent="0.4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ht="16.2" x14ac:dyDescent="0.4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ht="16.2" x14ac:dyDescent="0.4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ht="16.2" x14ac:dyDescent="0.4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ht="16.2" x14ac:dyDescent="0.4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ht="16.2" x14ac:dyDescent="0.4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ht="16.2" x14ac:dyDescent="0.4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ht="16.2" x14ac:dyDescent="0.4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ht="16.2" x14ac:dyDescent="0.4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ht="16.2" x14ac:dyDescent="0.4">
      <c r="C36162" s="175">
        <v>2023</v>
      </c>
      <c r="D36162" s="185">
        <v>12</v>
      </c>
      <c r="E36162" s="190" t="s">
        <v>3</v>
      </c>
      <c r="F36162" s="161" t="s">
        <v>855</v>
      </c>
      <c r="G36162" s="188">
        <v>275</v>
      </c>
      <c r="H36162" s="188">
        <v>321</v>
      </c>
      <c r="I36162" s="177">
        <v>84602.68</v>
      </c>
    </row>
    <row r="36163" spans="3:9" ht="16.2" x14ac:dyDescent="0.4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ht="16.2" x14ac:dyDescent="0.4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ht="16.2" x14ac:dyDescent="0.4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ht="16.2" x14ac:dyDescent="0.4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ht="16.2" x14ac:dyDescent="0.4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ht="16.2" x14ac:dyDescent="0.4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ht="16.2" x14ac:dyDescent="0.4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ht="16.2" x14ac:dyDescent="0.4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ht="16.2" x14ac:dyDescent="0.4">
      <c r="C36171" s="175">
        <v>2023</v>
      </c>
      <c r="D36171" s="185">
        <v>12</v>
      </c>
      <c r="E36171" s="190" t="s">
        <v>78</v>
      </c>
      <c r="F36171" s="161" t="s">
        <v>784</v>
      </c>
      <c r="G36171" s="188">
        <v>570</v>
      </c>
      <c r="H36171" s="188">
        <v>665</v>
      </c>
      <c r="I36171" s="177">
        <v>163986.5</v>
      </c>
    </row>
    <row r="36172" spans="3:9" ht="16.2" x14ac:dyDescent="0.4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ht="16.2" x14ac:dyDescent="0.4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ht="16.2" x14ac:dyDescent="0.4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ht="16.2" x14ac:dyDescent="0.4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ht="16.2" x14ac:dyDescent="0.4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ht="16.2" x14ac:dyDescent="0.4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ht="16.2" x14ac:dyDescent="0.4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ht="16.2" x14ac:dyDescent="0.4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ht="16.2" x14ac:dyDescent="0.4">
      <c r="C36180" s="175">
        <v>2023</v>
      </c>
      <c r="D36180" s="185">
        <v>12</v>
      </c>
      <c r="E36180" s="190" t="s">
        <v>100</v>
      </c>
      <c r="F36180" s="161" t="s">
        <v>811</v>
      </c>
      <c r="G36180" s="188">
        <v>65</v>
      </c>
      <c r="H36180" s="188">
        <v>75</v>
      </c>
      <c r="I36180" s="177">
        <v>30000</v>
      </c>
    </row>
    <row r="36181" spans="3:9" ht="16.2" x14ac:dyDescent="0.4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ht="16.2" x14ac:dyDescent="0.4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ht="16.2" x14ac:dyDescent="0.4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ht="16.2" x14ac:dyDescent="0.4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ht="16.2" x14ac:dyDescent="0.4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ht="16.2" x14ac:dyDescent="0.4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ht="16.2" x14ac:dyDescent="0.4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ht="16.2" x14ac:dyDescent="0.4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ht="16.2" x14ac:dyDescent="0.4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ht="16.2" x14ac:dyDescent="0.4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ht="16.2" x14ac:dyDescent="0.4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ht="16.2" x14ac:dyDescent="0.4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ht="16.2" x14ac:dyDescent="0.4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ht="16.2" x14ac:dyDescent="0.4">
      <c r="C36194" s="175">
        <v>2023</v>
      </c>
      <c r="D36194" s="185">
        <v>12</v>
      </c>
      <c r="E36194" s="190" t="s">
        <v>104</v>
      </c>
      <c r="F36194" s="161" t="s">
        <v>784</v>
      </c>
      <c r="G36194" s="188">
        <v>550</v>
      </c>
      <c r="H36194" s="188">
        <v>642</v>
      </c>
      <c r="I36194" s="177">
        <v>158381.26</v>
      </c>
    </row>
    <row r="36195" spans="3:9" ht="16.2" x14ac:dyDescent="0.4">
      <c r="C36195" s="175">
        <v>2023</v>
      </c>
      <c r="D36195" s="185">
        <v>12</v>
      </c>
      <c r="E36195" s="190" t="s">
        <v>104</v>
      </c>
      <c r="F36195" s="161" t="s">
        <v>790</v>
      </c>
      <c r="G36195" s="188">
        <v>274</v>
      </c>
      <c r="H36195" s="188">
        <v>320</v>
      </c>
      <c r="I36195" s="177">
        <v>50000</v>
      </c>
    </row>
    <row r="36196" spans="3:9" ht="16.2" x14ac:dyDescent="0.4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ht="16.2" x14ac:dyDescent="0.4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ht="16.2" x14ac:dyDescent="0.4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ht="16.2" x14ac:dyDescent="0.4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ht="16.2" x14ac:dyDescent="0.4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ht="16.2" x14ac:dyDescent="0.4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ht="16.2" x14ac:dyDescent="0.4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ht="16.2" x14ac:dyDescent="0.4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ht="16.2" x14ac:dyDescent="0.4">
      <c r="C36204" s="175">
        <v>2023</v>
      </c>
      <c r="D36204" s="185">
        <v>12</v>
      </c>
      <c r="E36204" s="190" t="s">
        <v>68</v>
      </c>
      <c r="F36204" s="161" t="s">
        <v>855</v>
      </c>
      <c r="G36204" s="188">
        <v>1185</v>
      </c>
      <c r="H36204" s="188">
        <v>1382</v>
      </c>
      <c r="I36204" s="177">
        <v>358145.75</v>
      </c>
    </row>
    <row r="36205" spans="3:9" ht="16.2" x14ac:dyDescent="0.4">
      <c r="C36205" s="175">
        <v>2023</v>
      </c>
      <c r="D36205" s="185">
        <v>12</v>
      </c>
      <c r="E36205" s="190" t="s">
        <v>68</v>
      </c>
      <c r="F36205" s="161" t="s">
        <v>874</v>
      </c>
      <c r="G36205" s="188">
        <v>571</v>
      </c>
      <c r="H36205" s="188">
        <v>666</v>
      </c>
      <c r="I36205" s="177">
        <v>160678.29999999999</v>
      </c>
    </row>
    <row r="36206" spans="3:9" ht="16.2" x14ac:dyDescent="0.4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ht="16.2" x14ac:dyDescent="0.4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ht="16.2" x14ac:dyDescent="0.4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ht="16.2" x14ac:dyDescent="0.4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ht="16.2" x14ac:dyDescent="0.4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ht="16.2" x14ac:dyDescent="0.4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ht="16.2" x14ac:dyDescent="0.4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ht="16.2" x14ac:dyDescent="0.4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ht="16.2" x14ac:dyDescent="0.4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ht="16.2" x14ac:dyDescent="0.4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ht="16.2" x14ac:dyDescent="0.4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ht="16.2" x14ac:dyDescent="0.4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ht="16.2" x14ac:dyDescent="0.4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ht="16.2" x14ac:dyDescent="0.4">
      <c r="C36219" s="175">
        <v>2023</v>
      </c>
      <c r="D36219" s="185">
        <v>12</v>
      </c>
      <c r="E36219" s="190" t="s">
        <v>82</v>
      </c>
      <c r="F36219" s="161" t="s">
        <v>700</v>
      </c>
      <c r="G36219" s="188">
        <v>575</v>
      </c>
      <c r="H36219" s="188">
        <v>672</v>
      </c>
      <c r="I36219" s="177">
        <v>165000</v>
      </c>
    </row>
    <row r="36220" spans="3:9" ht="16.2" x14ac:dyDescent="0.4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ht="16.2" x14ac:dyDescent="0.4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ht="16.2" x14ac:dyDescent="0.4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ht="16.2" x14ac:dyDescent="0.4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ht="16.2" x14ac:dyDescent="0.4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ht="16.2" x14ac:dyDescent="0.4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ht="16.2" x14ac:dyDescent="0.4">
      <c r="C36226" s="175">
        <v>2023</v>
      </c>
      <c r="D36226" s="185">
        <v>12</v>
      </c>
      <c r="E36226" s="190" t="s">
        <v>82</v>
      </c>
      <c r="F36226" s="161" t="s">
        <v>740</v>
      </c>
      <c r="G36226" s="188">
        <v>550</v>
      </c>
      <c r="H36226" s="188">
        <v>641</v>
      </c>
      <c r="I36226" s="177">
        <v>140000</v>
      </c>
    </row>
    <row r="36227" spans="3:9" ht="16.2" x14ac:dyDescent="0.4">
      <c r="C36227" s="175">
        <v>2023</v>
      </c>
      <c r="D36227" s="185">
        <v>12</v>
      </c>
      <c r="E36227" s="190" t="s">
        <v>82</v>
      </c>
      <c r="F36227" s="161" t="s">
        <v>764</v>
      </c>
      <c r="G36227" s="188">
        <v>275</v>
      </c>
      <c r="H36227" s="188">
        <v>321</v>
      </c>
      <c r="I36227" s="177">
        <v>60000</v>
      </c>
    </row>
    <row r="36228" spans="3:9" ht="16.2" x14ac:dyDescent="0.4">
      <c r="C36228" s="175">
        <v>2023</v>
      </c>
      <c r="D36228" s="185">
        <v>12</v>
      </c>
      <c r="E36228" s="190" t="s">
        <v>82</v>
      </c>
      <c r="F36228" s="161" t="s">
        <v>790</v>
      </c>
      <c r="G36228" s="188">
        <v>1375</v>
      </c>
      <c r="H36228" s="188">
        <v>1603</v>
      </c>
      <c r="I36228" s="177">
        <v>250000</v>
      </c>
    </row>
    <row r="36229" spans="3:9" ht="16.2" x14ac:dyDescent="0.4">
      <c r="C36229" s="175">
        <v>2023</v>
      </c>
      <c r="D36229" s="185">
        <v>12</v>
      </c>
      <c r="E36229" s="190" t="s">
        <v>82</v>
      </c>
      <c r="F36229" s="161" t="s">
        <v>896</v>
      </c>
      <c r="G36229" s="188">
        <v>275</v>
      </c>
      <c r="H36229" s="188">
        <v>320</v>
      </c>
      <c r="I36229" s="177">
        <v>60000</v>
      </c>
    </row>
    <row r="36230" spans="3:9" ht="16.2" x14ac:dyDescent="0.4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ht="16.2" x14ac:dyDescent="0.4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ht="16.2" x14ac:dyDescent="0.4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ht="16.2" x14ac:dyDescent="0.4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ht="16.2" x14ac:dyDescent="0.4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ht="16.2" x14ac:dyDescent="0.4">
      <c r="C36235" s="175">
        <v>2023</v>
      </c>
      <c r="D36235" s="185">
        <v>12</v>
      </c>
      <c r="E36235" s="190" t="s">
        <v>106</v>
      </c>
      <c r="F36235" s="161" t="s">
        <v>818</v>
      </c>
      <c r="G36235" s="188">
        <v>274</v>
      </c>
      <c r="H36235" s="188">
        <v>319</v>
      </c>
      <c r="I36235" s="177">
        <v>150000</v>
      </c>
    </row>
    <row r="36236" spans="3:9" ht="16.2" x14ac:dyDescent="0.4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ht="16.2" x14ac:dyDescent="0.4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ht="16.2" x14ac:dyDescent="0.4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ht="16.2" x14ac:dyDescent="0.4">
      <c r="C36239" s="175">
        <v>2023</v>
      </c>
      <c r="D36239" s="185">
        <v>12</v>
      </c>
      <c r="E36239" s="190" t="s">
        <v>153</v>
      </c>
      <c r="F36239" s="161" t="s">
        <v>887</v>
      </c>
      <c r="G36239" s="188">
        <v>271</v>
      </c>
      <c r="H36239" s="188">
        <v>319</v>
      </c>
      <c r="I36239" s="177">
        <v>75880</v>
      </c>
    </row>
    <row r="36240" spans="3:9" ht="16.2" x14ac:dyDescent="0.4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ht="16.2" x14ac:dyDescent="0.4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ht="16.2" x14ac:dyDescent="0.4">
      <c r="C36242" s="175">
        <v>2023</v>
      </c>
      <c r="D36242" s="185">
        <v>12</v>
      </c>
      <c r="E36242" s="190" t="s">
        <v>108</v>
      </c>
      <c r="F36242" s="161" t="s">
        <v>851</v>
      </c>
      <c r="G36242" s="188">
        <v>275</v>
      </c>
      <c r="H36242" s="188">
        <v>321</v>
      </c>
      <c r="I36242" s="177">
        <v>76944</v>
      </c>
    </row>
    <row r="36243" spans="3:9" ht="16.2" x14ac:dyDescent="0.4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ht="16.2" x14ac:dyDescent="0.4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ht="16.2" x14ac:dyDescent="0.4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ht="16.2" x14ac:dyDescent="0.4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ht="16.2" x14ac:dyDescent="0.4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ht="16.2" x14ac:dyDescent="0.4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ht="16.2" x14ac:dyDescent="0.4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ht="16.2" x14ac:dyDescent="0.4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ht="16.2" x14ac:dyDescent="0.4">
      <c r="C36251" s="175">
        <v>2023</v>
      </c>
      <c r="D36251" s="185">
        <v>12</v>
      </c>
      <c r="E36251" s="190" t="s">
        <v>109</v>
      </c>
      <c r="F36251" s="161" t="s">
        <v>855</v>
      </c>
      <c r="G36251" s="188">
        <v>1650</v>
      </c>
      <c r="H36251" s="188">
        <v>1915</v>
      </c>
      <c r="I36251" s="177">
        <v>502805.68</v>
      </c>
    </row>
    <row r="36252" spans="3:9" ht="16.2" x14ac:dyDescent="0.4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ht="16.2" x14ac:dyDescent="0.4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ht="16.2" x14ac:dyDescent="0.4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ht="16.2" x14ac:dyDescent="0.4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ht="16.2" x14ac:dyDescent="0.4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ht="16.2" x14ac:dyDescent="0.4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ht="16.2" x14ac:dyDescent="0.4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ht="16.2" x14ac:dyDescent="0.4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ht="16.2" x14ac:dyDescent="0.4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ht="16.2" x14ac:dyDescent="0.4">
      <c r="C36261" s="175">
        <v>2023</v>
      </c>
      <c r="D36261" s="185">
        <v>12</v>
      </c>
      <c r="E36261" s="190" t="s">
        <v>111</v>
      </c>
      <c r="F36261" s="161" t="s">
        <v>784</v>
      </c>
      <c r="G36261" s="188">
        <v>1650</v>
      </c>
      <c r="H36261" s="188">
        <v>1922</v>
      </c>
      <c r="I36261" s="177">
        <v>471228.26000000007</v>
      </c>
    </row>
    <row r="36262" spans="3:9" ht="16.2" x14ac:dyDescent="0.4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ht="16.2" x14ac:dyDescent="0.4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ht="16.2" x14ac:dyDescent="0.4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ht="16.2" x14ac:dyDescent="0.4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ht="16.2" x14ac:dyDescent="0.4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ht="16.2" x14ac:dyDescent="0.4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ht="16.2" x14ac:dyDescent="0.4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ht="16.2" x14ac:dyDescent="0.4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ht="16.2" x14ac:dyDescent="0.4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ht="16.2" x14ac:dyDescent="0.4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ht="16.2" x14ac:dyDescent="0.4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ht="16.2" x14ac:dyDescent="0.4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ht="16.2" x14ac:dyDescent="0.4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ht="16.2" x14ac:dyDescent="0.4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ht="16.2" x14ac:dyDescent="0.4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ht="16.2" x14ac:dyDescent="0.4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ht="16.2" x14ac:dyDescent="0.4">
      <c r="C36278" s="175">
        <v>2023</v>
      </c>
      <c r="D36278" s="185">
        <v>12</v>
      </c>
      <c r="E36278" s="190" t="s">
        <v>112</v>
      </c>
      <c r="F36278" s="161" t="s">
        <v>887</v>
      </c>
      <c r="G36278" s="188">
        <v>275</v>
      </c>
      <c r="H36278" s="188">
        <v>321</v>
      </c>
      <c r="I36278" s="177">
        <v>90000</v>
      </c>
    </row>
    <row r="36279" spans="3:9" ht="16.2" x14ac:dyDescent="0.4">
      <c r="C36279" s="175">
        <v>2023</v>
      </c>
      <c r="D36279" s="185">
        <v>12</v>
      </c>
      <c r="E36279" s="190" t="s">
        <v>565</v>
      </c>
      <c r="F36279" s="161" t="s">
        <v>839</v>
      </c>
      <c r="G36279" s="188">
        <v>11</v>
      </c>
      <c r="H36279" s="188">
        <v>13</v>
      </c>
      <c r="I36279" s="177">
        <v>18560</v>
      </c>
    </row>
    <row r="36280" spans="3:9" ht="16.2" x14ac:dyDescent="0.4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ht="16.2" x14ac:dyDescent="0.4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ht="16.2" x14ac:dyDescent="0.4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ht="16.2" x14ac:dyDescent="0.4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ht="16.2" x14ac:dyDescent="0.4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ht="16.2" x14ac:dyDescent="0.4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ht="16.2" x14ac:dyDescent="0.4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ht="16.2" x14ac:dyDescent="0.4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ht="16.2" x14ac:dyDescent="0.4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ht="16.2" x14ac:dyDescent="0.4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ht="16.2" x14ac:dyDescent="0.4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ht="16.2" x14ac:dyDescent="0.4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ht="16.2" x14ac:dyDescent="0.4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ht="16.2" x14ac:dyDescent="0.4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ht="16.2" x14ac:dyDescent="0.4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ht="16.2" x14ac:dyDescent="0.4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ht="16.2" x14ac:dyDescent="0.4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ht="16.2" x14ac:dyDescent="0.4">
      <c r="C36297" s="175">
        <v>2023</v>
      </c>
      <c r="D36297" s="185">
        <v>12</v>
      </c>
      <c r="E36297" s="190" t="s">
        <v>113</v>
      </c>
      <c r="F36297" s="161" t="s">
        <v>740</v>
      </c>
      <c r="G36297" s="188">
        <v>825</v>
      </c>
      <c r="H36297" s="188">
        <v>964</v>
      </c>
      <c r="I36297" s="177">
        <v>209999.99</v>
      </c>
    </row>
    <row r="36298" spans="3:9" ht="16.2" x14ac:dyDescent="0.4">
      <c r="C36298" s="175">
        <v>2023</v>
      </c>
      <c r="D36298" s="185">
        <v>12</v>
      </c>
      <c r="E36298" s="190" t="s">
        <v>113</v>
      </c>
      <c r="F36298" s="161" t="s">
        <v>855</v>
      </c>
      <c r="G36298" s="188">
        <v>4461</v>
      </c>
      <c r="H36298" s="188">
        <v>5205</v>
      </c>
      <c r="I36298" s="177">
        <v>1388091.2899999998</v>
      </c>
    </row>
    <row r="36299" spans="3:9" ht="16.2" x14ac:dyDescent="0.4">
      <c r="C36299" s="175">
        <v>2023</v>
      </c>
      <c r="D36299" s="185">
        <v>12</v>
      </c>
      <c r="E36299" s="190" t="s">
        <v>113</v>
      </c>
      <c r="F36299" s="161" t="s">
        <v>866</v>
      </c>
      <c r="G36299" s="188">
        <v>7</v>
      </c>
      <c r="H36299" s="188">
        <v>8</v>
      </c>
      <c r="I36299" s="177">
        <v>18029.759999999998</v>
      </c>
    </row>
    <row r="36300" spans="3:9" ht="16.2" x14ac:dyDescent="0.4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ht="16.2" x14ac:dyDescent="0.4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ht="16.2" x14ac:dyDescent="0.4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ht="16.2" x14ac:dyDescent="0.4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ht="16.2" x14ac:dyDescent="0.4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ht="16.2" x14ac:dyDescent="0.4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ht="16.2" x14ac:dyDescent="0.4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ht="16.2" x14ac:dyDescent="0.4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ht="16.2" x14ac:dyDescent="0.4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ht="16.2" x14ac:dyDescent="0.4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ht="16.2" x14ac:dyDescent="0.4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ht="16.2" x14ac:dyDescent="0.4">
      <c r="C36311" s="175">
        <v>2023</v>
      </c>
      <c r="D36311" s="185">
        <v>12</v>
      </c>
      <c r="E36311" s="190" t="s">
        <v>75</v>
      </c>
      <c r="F36311" s="161" t="s">
        <v>746</v>
      </c>
      <c r="G36311" s="188">
        <v>251</v>
      </c>
      <c r="H36311" s="188">
        <v>294</v>
      </c>
      <c r="I36311" s="177">
        <v>80302.12999999999</v>
      </c>
    </row>
    <row r="36312" spans="3:9" ht="16.2" x14ac:dyDescent="0.4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ht="16.2" x14ac:dyDescent="0.4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ht="16.2" x14ac:dyDescent="0.4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ht="16.2" x14ac:dyDescent="0.4">
      <c r="C36315" s="175">
        <v>2023</v>
      </c>
      <c r="D36315" s="185">
        <v>12</v>
      </c>
      <c r="E36315" s="190" t="s">
        <v>76</v>
      </c>
      <c r="F36315" s="161" t="s">
        <v>855</v>
      </c>
      <c r="G36315" s="188">
        <v>310</v>
      </c>
      <c r="H36315" s="188">
        <v>361</v>
      </c>
      <c r="I36315" s="177">
        <v>87062.97</v>
      </c>
    </row>
    <row r="36316" spans="3:9" ht="16.2" x14ac:dyDescent="0.4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ht="16.2" x14ac:dyDescent="0.4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ht="16.2" x14ac:dyDescent="0.4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ht="16.2" x14ac:dyDescent="0.4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ht="16.2" x14ac:dyDescent="0.4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ht="16.2" x14ac:dyDescent="0.4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ht="16.2" x14ac:dyDescent="0.4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ht="16.2" x14ac:dyDescent="0.4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ht="16.2" x14ac:dyDescent="0.4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ht="16.2" x14ac:dyDescent="0.4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ht="16.2" x14ac:dyDescent="0.4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ht="16.2" x14ac:dyDescent="0.4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ht="16.2" x14ac:dyDescent="0.4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ht="16.2" x14ac:dyDescent="0.4">
      <c r="C36329" s="175">
        <v>2023</v>
      </c>
      <c r="D36329" s="185">
        <v>12</v>
      </c>
      <c r="E36329" s="190" t="s">
        <v>69</v>
      </c>
      <c r="F36329" s="161" t="s">
        <v>688</v>
      </c>
      <c r="G36329" s="188">
        <v>90</v>
      </c>
      <c r="H36329" s="188">
        <v>106</v>
      </c>
      <c r="I36329" s="177">
        <v>50476.509999999995</v>
      </c>
    </row>
    <row r="36330" spans="3:9" ht="16.2" x14ac:dyDescent="0.4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ht="16.2" x14ac:dyDescent="0.4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ht="16.2" x14ac:dyDescent="0.4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ht="16.2" x14ac:dyDescent="0.4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ht="16.2" x14ac:dyDescent="0.4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ht="16.2" x14ac:dyDescent="0.4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ht="16.2" x14ac:dyDescent="0.4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ht="16.2" x14ac:dyDescent="0.4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ht="16.2" x14ac:dyDescent="0.4">
      <c r="C36338" s="175">
        <v>2023</v>
      </c>
      <c r="D36338" s="185">
        <v>12</v>
      </c>
      <c r="E36338" s="190" t="s">
        <v>69</v>
      </c>
      <c r="F36338" s="161" t="s">
        <v>726</v>
      </c>
      <c r="G36338" s="188">
        <v>11</v>
      </c>
      <c r="H36338" s="188">
        <v>13</v>
      </c>
      <c r="I36338" s="177">
        <v>13438.2</v>
      </c>
    </row>
    <row r="36339" spans="3:9" ht="16.2" x14ac:dyDescent="0.4">
      <c r="C36339" s="175">
        <v>2023</v>
      </c>
      <c r="D36339" s="185">
        <v>12</v>
      </c>
      <c r="E36339" s="190" t="s">
        <v>69</v>
      </c>
      <c r="F36339" s="161" t="s">
        <v>746</v>
      </c>
      <c r="G36339" s="188">
        <v>175</v>
      </c>
      <c r="H36339" s="188">
        <v>203</v>
      </c>
      <c r="I36339" s="177">
        <v>60000</v>
      </c>
    </row>
    <row r="36340" spans="3:9" ht="16.2" x14ac:dyDescent="0.4">
      <c r="C36340" s="175">
        <v>2023</v>
      </c>
      <c r="D36340" s="185">
        <v>12</v>
      </c>
      <c r="E36340" s="190" t="s">
        <v>69</v>
      </c>
      <c r="F36340" s="161" t="s">
        <v>764</v>
      </c>
      <c r="G36340" s="188">
        <v>275</v>
      </c>
      <c r="H36340" s="188">
        <v>321</v>
      </c>
      <c r="I36340" s="177">
        <v>76940</v>
      </c>
    </row>
    <row r="36341" spans="3:9" ht="16.2" x14ac:dyDescent="0.4">
      <c r="C36341" s="175">
        <v>2023</v>
      </c>
      <c r="D36341" s="185">
        <v>12</v>
      </c>
      <c r="E36341" s="190" t="s">
        <v>69</v>
      </c>
      <c r="F36341" s="161" t="s">
        <v>784</v>
      </c>
      <c r="G36341" s="188">
        <v>550</v>
      </c>
      <c r="H36341" s="188">
        <v>641</v>
      </c>
      <c r="I36341" s="177">
        <v>157638.75</v>
      </c>
    </row>
    <row r="36342" spans="3:9" ht="16.2" x14ac:dyDescent="0.4">
      <c r="C36342" s="175">
        <v>2023</v>
      </c>
      <c r="D36342" s="185">
        <v>12</v>
      </c>
      <c r="E36342" s="190" t="s">
        <v>69</v>
      </c>
      <c r="F36342" s="161" t="s">
        <v>790</v>
      </c>
      <c r="G36342" s="188">
        <v>275</v>
      </c>
      <c r="H36342" s="188">
        <v>322</v>
      </c>
      <c r="I36342" s="177">
        <v>50000</v>
      </c>
    </row>
    <row r="36343" spans="3:9" ht="16.2" x14ac:dyDescent="0.4">
      <c r="C36343" s="175">
        <v>2023</v>
      </c>
      <c r="D36343" s="185">
        <v>12</v>
      </c>
      <c r="E36343" s="190" t="s">
        <v>69</v>
      </c>
      <c r="F36343" s="161" t="s">
        <v>802</v>
      </c>
      <c r="G36343" s="188">
        <v>285</v>
      </c>
      <c r="H36343" s="188">
        <v>333</v>
      </c>
      <c r="I36343" s="177">
        <v>61275</v>
      </c>
    </row>
    <row r="36344" spans="3:9" ht="16.2" x14ac:dyDescent="0.4">
      <c r="C36344" s="175">
        <v>2023</v>
      </c>
      <c r="D36344" s="185">
        <v>12</v>
      </c>
      <c r="E36344" s="190" t="s">
        <v>69</v>
      </c>
      <c r="F36344" s="161" t="s">
        <v>855</v>
      </c>
      <c r="G36344" s="188">
        <v>275</v>
      </c>
      <c r="H36344" s="188">
        <v>320</v>
      </c>
      <c r="I36344" s="177">
        <v>84391.15</v>
      </c>
    </row>
    <row r="36345" spans="3:9" ht="16.2" x14ac:dyDescent="0.4">
      <c r="C36345" s="175">
        <v>2023</v>
      </c>
      <c r="D36345" s="185">
        <v>12</v>
      </c>
      <c r="E36345" s="190" t="s">
        <v>69</v>
      </c>
      <c r="F36345" s="161" t="s">
        <v>897</v>
      </c>
      <c r="G36345" s="188">
        <v>6</v>
      </c>
      <c r="H36345" s="188">
        <v>7</v>
      </c>
      <c r="I36345" s="177">
        <v>2030.78</v>
      </c>
    </row>
    <row r="36346" spans="3:9" ht="16.2" x14ac:dyDescent="0.4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ht="16.2" x14ac:dyDescent="0.4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ht="16.2" x14ac:dyDescent="0.4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ht="16.2" x14ac:dyDescent="0.4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ht="16.2" x14ac:dyDescent="0.4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ht="16.2" x14ac:dyDescent="0.4">
      <c r="C36351" s="175">
        <v>2023</v>
      </c>
      <c r="D36351" s="185">
        <v>12</v>
      </c>
      <c r="E36351" s="190" t="s">
        <v>119</v>
      </c>
      <c r="F36351" s="161" t="s">
        <v>746</v>
      </c>
      <c r="G36351" s="188">
        <v>99</v>
      </c>
      <c r="H36351" s="188">
        <v>115</v>
      </c>
      <c r="I36351" s="177">
        <v>83848.41</v>
      </c>
    </row>
    <row r="36352" spans="3:9" ht="16.2" x14ac:dyDescent="0.4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ht="16.2" x14ac:dyDescent="0.4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ht="16.2" x14ac:dyDescent="0.4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ht="16.2" x14ac:dyDescent="0.4">
      <c r="C36355" s="175">
        <v>2023</v>
      </c>
      <c r="D36355" s="185">
        <v>12</v>
      </c>
      <c r="E36355" s="190" t="s">
        <v>120</v>
      </c>
      <c r="F36355" s="161" t="s">
        <v>702</v>
      </c>
      <c r="G36355" s="188">
        <v>1</v>
      </c>
      <c r="H36355" s="188">
        <v>1</v>
      </c>
      <c r="I36355" s="177">
        <v>2089.1999999999998</v>
      </c>
    </row>
    <row r="36356" spans="3:9" ht="16.2" x14ac:dyDescent="0.4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ht="16.2" x14ac:dyDescent="0.4">
      <c r="C36357" s="175">
        <v>2023</v>
      </c>
      <c r="D36357" s="185">
        <v>12</v>
      </c>
      <c r="E36357" s="190" t="s">
        <v>120</v>
      </c>
      <c r="F36357" s="161" t="s">
        <v>855</v>
      </c>
      <c r="G36357" s="188">
        <v>275</v>
      </c>
      <c r="H36357" s="188">
        <v>322</v>
      </c>
      <c r="I36357" s="177">
        <v>89338.22</v>
      </c>
    </row>
    <row r="36358" spans="3:9" ht="16.2" x14ac:dyDescent="0.4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ht="16.2" x14ac:dyDescent="0.4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ht="16.2" x14ac:dyDescent="0.4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ht="16.2" x14ac:dyDescent="0.4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ht="16.2" x14ac:dyDescent="0.4">
      <c r="C36362" s="175">
        <v>2023</v>
      </c>
      <c r="D36362" s="185">
        <v>12</v>
      </c>
      <c r="E36362" s="190" t="s">
        <v>122</v>
      </c>
      <c r="F36362" s="161" t="s">
        <v>855</v>
      </c>
      <c r="G36362" s="188">
        <v>280</v>
      </c>
      <c r="H36362" s="188">
        <v>325</v>
      </c>
      <c r="I36362" s="177">
        <v>87024.36</v>
      </c>
    </row>
    <row r="36363" spans="3:9" ht="16.2" x14ac:dyDescent="0.4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ht="16.2" x14ac:dyDescent="0.4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ht="16.2" x14ac:dyDescent="0.4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ht="16.2" x14ac:dyDescent="0.4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ht="16.2" x14ac:dyDescent="0.4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ht="16.2" x14ac:dyDescent="0.4">
      <c r="C36368" s="175">
        <v>2023</v>
      </c>
      <c r="D36368" s="185">
        <v>12</v>
      </c>
      <c r="E36368" s="190" t="s">
        <v>70</v>
      </c>
      <c r="F36368" s="161" t="s">
        <v>764</v>
      </c>
      <c r="G36368" s="188">
        <v>600</v>
      </c>
      <c r="H36368" s="188">
        <v>700</v>
      </c>
      <c r="I36368" s="177">
        <v>179957.14</v>
      </c>
    </row>
    <row r="36369" spans="3:9" ht="16.2" x14ac:dyDescent="0.4">
      <c r="C36369" s="175">
        <v>2023</v>
      </c>
      <c r="D36369" s="185">
        <v>12</v>
      </c>
      <c r="E36369" s="190" t="s">
        <v>70</v>
      </c>
      <c r="F36369" s="161" t="s">
        <v>855</v>
      </c>
      <c r="G36369" s="188">
        <v>930</v>
      </c>
      <c r="H36369" s="188">
        <v>1083</v>
      </c>
      <c r="I36369" s="177">
        <v>264429.69</v>
      </c>
    </row>
    <row r="36370" spans="3:9" ht="16.2" x14ac:dyDescent="0.4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ht="16.2" x14ac:dyDescent="0.4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ht="16.2" x14ac:dyDescent="0.4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ht="16.2" x14ac:dyDescent="0.4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ht="16.2" x14ac:dyDescent="0.4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ht="16.2" x14ac:dyDescent="0.4">
      <c r="C36375" s="175">
        <v>2023</v>
      </c>
      <c r="D36375" s="185">
        <v>12</v>
      </c>
      <c r="E36375" s="190" t="s">
        <v>124</v>
      </c>
      <c r="F36375" s="161" t="s">
        <v>726</v>
      </c>
      <c r="G36375" s="188">
        <v>5</v>
      </c>
      <c r="H36375" s="188">
        <v>5</v>
      </c>
      <c r="I36375" s="177">
        <v>6614.52</v>
      </c>
    </row>
    <row r="36376" spans="3:9" ht="16.2" x14ac:dyDescent="0.4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ht="16.2" x14ac:dyDescent="0.4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ht="16.2" x14ac:dyDescent="0.4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ht="16.2" x14ac:dyDescent="0.4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ht="16.2" x14ac:dyDescent="0.4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ht="16.2" x14ac:dyDescent="0.4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ht="16.2" x14ac:dyDescent="0.4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ht="16.2" x14ac:dyDescent="0.4">
      <c r="C36383" s="175">
        <v>2023</v>
      </c>
      <c r="D36383" s="185">
        <v>12</v>
      </c>
      <c r="E36383" s="190" t="s">
        <v>125</v>
      </c>
      <c r="F36383" s="161" t="s">
        <v>710</v>
      </c>
      <c r="G36383" s="188">
        <v>1</v>
      </c>
      <c r="H36383" s="188">
        <v>1</v>
      </c>
      <c r="I36383" s="177">
        <v>10315.51</v>
      </c>
    </row>
    <row r="36384" spans="3:9" ht="16.2" x14ac:dyDescent="0.4">
      <c r="C36384" s="175">
        <v>2023</v>
      </c>
      <c r="D36384" s="185">
        <v>12</v>
      </c>
      <c r="E36384" s="190" t="s">
        <v>125</v>
      </c>
      <c r="F36384" s="161" t="s">
        <v>790</v>
      </c>
      <c r="G36384" s="188">
        <v>285</v>
      </c>
      <c r="H36384" s="188">
        <v>332</v>
      </c>
      <c r="I36384" s="177">
        <v>50000</v>
      </c>
    </row>
    <row r="36385" spans="3:9" ht="16.2" x14ac:dyDescent="0.4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ht="16.2" x14ac:dyDescent="0.4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ht="16.2" x14ac:dyDescent="0.4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ht="16.2" x14ac:dyDescent="0.4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ht="16.2" x14ac:dyDescent="0.4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ht="16.2" x14ac:dyDescent="0.4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ht="16.2" x14ac:dyDescent="0.4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ht="16.2" x14ac:dyDescent="0.4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ht="16.2" x14ac:dyDescent="0.4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ht="16.2" x14ac:dyDescent="0.4">
      <c r="C36394" s="175">
        <v>2023</v>
      </c>
      <c r="D36394" s="185">
        <v>12</v>
      </c>
      <c r="E36394" s="190" t="s">
        <v>126</v>
      </c>
      <c r="F36394" s="161" t="s">
        <v>746</v>
      </c>
      <c r="G36394" s="188">
        <v>80</v>
      </c>
      <c r="H36394" s="188">
        <v>95</v>
      </c>
      <c r="I36394" s="177">
        <v>59999.97</v>
      </c>
    </row>
    <row r="36395" spans="3:9" ht="16.2" x14ac:dyDescent="0.4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ht="16.2" x14ac:dyDescent="0.4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ht="16.2" x14ac:dyDescent="0.4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ht="16.2" x14ac:dyDescent="0.4">
      <c r="C36398" s="175">
        <v>2023</v>
      </c>
      <c r="D36398" s="185">
        <v>12</v>
      </c>
      <c r="E36398" s="190" t="s">
        <v>128</v>
      </c>
      <c r="F36398" s="161" t="s">
        <v>700</v>
      </c>
      <c r="G36398" s="188">
        <v>27</v>
      </c>
      <c r="H36398" s="188">
        <v>31</v>
      </c>
      <c r="I36398" s="177">
        <v>10000</v>
      </c>
    </row>
    <row r="36399" spans="3:9" ht="16.2" x14ac:dyDescent="0.4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ht="16.2" x14ac:dyDescent="0.4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ht="16.2" x14ac:dyDescent="0.4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ht="16.2" x14ac:dyDescent="0.4">
      <c r="C36402" s="175">
        <v>2023</v>
      </c>
      <c r="D36402" s="185">
        <v>12</v>
      </c>
      <c r="E36402" s="190" t="s">
        <v>733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ht="16.2" x14ac:dyDescent="0.4">
      <c r="C36403" s="175">
        <v>2023</v>
      </c>
      <c r="D36403" s="185">
        <v>12</v>
      </c>
      <c r="E36403" s="190" t="s">
        <v>733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ht="16.2" x14ac:dyDescent="0.4">
      <c r="C36404" s="175">
        <v>2023</v>
      </c>
      <c r="D36404" s="185">
        <v>12</v>
      </c>
      <c r="E36404" s="190" t="s">
        <v>765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6.8" thickBot="1" x14ac:dyDescent="0.45">
      <c r="C36405" s="178">
        <v>2023</v>
      </c>
      <c r="D36405" s="186">
        <v>12</v>
      </c>
      <c r="E36405" s="191" t="s">
        <v>873</v>
      </c>
      <c r="F36405" s="162" t="s">
        <v>760</v>
      </c>
      <c r="G36405" s="189">
        <v>3</v>
      </c>
      <c r="H36405" s="189">
        <v>4</v>
      </c>
      <c r="I36405" s="180">
        <v>4524.72</v>
      </c>
    </row>
    <row r="36406" spans="3:9" ht="16.2" x14ac:dyDescent="0.4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5" customHeight="1" x14ac:dyDescent="0.4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5" customHeight="1" x14ac:dyDescent="0.4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5" customHeight="1" x14ac:dyDescent="0.4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5" customHeight="1" x14ac:dyDescent="0.4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5" customHeight="1" x14ac:dyDescent="0.4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5" customHeight="1" x14ac:dyDescent="0.4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5" customHeight="1" x14ac:dyDescent="0.4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5" customHeight="1" x14ac:dyDescent="0.4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5" customHeight="1" x14ac:dyDescent="0.4">
      <c r="C36415" s="175">
        <v>2024</v>
      </c>
      <c r="D36415" s="185">
        <v>1</v>
      </c>
      <c r="E36415" s="190" t="s">
        <v>2</v>
      </c>
      <c r="F36415" s="161" t="s">
        <v>758</v>
      </c>
      <c r="G36415" s="188">
        <v>535</v>
      </c>
      <c r="H36415" s="188">
        <v>624</v>
      </c>
      <c r="I36415" s="177">
        <v>160000</v>
      </c>
    </row>
    <row r="36416" spans="3:9" ht="13.95" customHeight="1" x14ac:dyDescent="0.4">
      <c r="C36416" s="175">
        <v>2024</v>
      </c>
      <c r="D36416" s="185">
        <v>1</v>
      </c>
      <c r="E36416" s="190" t="s">
        <v>2</v>
      </c>
      <c r="F36416" s="161" t="s">
        <v>764</v>
      </c>
      <c r="G36416" s="188">
        <v>875</v>
      </c>
      <c r="H36416" s="188">
        <v>1021</v>
      </c>
      <c r="I36416" s="177">
        <v>244892</v>
      </c>
    </row>
    <row r="36417" spans="3:9" ht="13.95" customHeight="1" x14ac:dyDescent="0.4">
      <c r="C36417" s="175">
        <v>2024</v>
      </c>
      <c r="D36417" s="185">
        <v>1</v>
      </c>
      <c r="E36417" s="190" t="s">
        <v>2</v>
      </c>
      <c r="F36417" s="161" t="s">
        <v>784</v>
      </c>
      <c r="G36417" s="188">
        <v>2040</v>
      </c>
      <c r="H36417" s="188">
        <v>2379</v>
      </c>
      <c r="I36417" s="177">
        <v>547320.30999999994</v>
      </c>
    </row>
    <row r="36418" spans="3:9" ht="14.4" customHeight="1" x14ac:dyDescent="0.4">
      <c r="C36418" s="175">
        <v>2024</v>
      </c>
      <c r="D36418" s="185">
        <v>1</v>
      </c>
      <c r="E36418" s="190" t="s">
        <v>2</v>
      </c>
      <c r="F36418" s="161" t="s">
        <v>790</v>
      </c>
      <c r="G36418" s="188">
        <v>285</v>
      </c>
      <c r="H36418" s="188">
        <v>332</v>
      </c>
      <c r="I36418" s="177">
        <v>50000</v>
      </c>
    </row>
    <row r="36419" spans="3:9" ht="16.2" x14ac:dyDescent="0.4">
      <c r="C36419" s="175">
        <v>2024</v>
      </c>
      <c r="D36419" s="185">
        <v>1</v>
      </c>
      <c r="E36419" s="190" t="s">
        <v>2</v>
      </c>
      <c r="F36419" s="161" t="s">
        <v>855</v>
      </c>
      <c r="G36419" s="188">
        <v>1925</v>
      </c>
      <c r="H36419" s="188">
        <v>2240</v>
      </c>
      <c r="I36419" s="177">
        <v>604723.78</v>
      </c>
    </row>
    <row r="36420" spans="3:9" ht="16.2" x14ac:dyDescent="0.4">
      <c r="C36420" s="175">
        <v>2024</v>
      </c>
      <c r="D36420" s="185">
        <v>1</v>
      </c>
      <c r="E36420" s="190" t="s">
        <v>2</v>
      </c>
      <c r="F36420" s="161" t="s">
        <v>874</v>
      </c>
      <c r="G36420" s="188">
        <v>900</v>
      </c>
      <c r="H36420" s="188">
        <v>1050</v>
      </c>
      <c r="I36420" s="177">
        <v>275678.75</v>
      </c>
    </row>
    <row r="36421" spans="3:9" ht="16.2" x14ac:dyDescent="0.4">
      <c r="C36421" s="175">
        <v>2024</v>
      </c>
      <c r="D36421" s="185">
        <v>1</v>
      </c>
      <c r="E36421" s="190" t="s">
        <v>2</v>
      </c>
      <c r="F36421" s="161" t="s">
        <v>898</v>
      </c>
      <c r="G36421" s="188">
        <v>1200</v>
      </c>
      <c r="H36421" s="188">
        <v>1399</v>
      </c>
      <c r="I36421" s="177">
        <v>352414</v>
      </c>
    </row>
    <row r="36422" spans="3:9" ht="16.2" x14ac:dyDescent="0.4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ht="16.2" x14ac:dyDescent="0.4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ht="16.2" x14ac:dyDescent="0.4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ht="16.2" x14ac:dyDescent="0.4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ht="16.2" x14ac:dyDescent="0.4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ht="16.2" x14ac:dyDescent="0.4">
      <c r="C36427" s="175">
        <v>2024</v>
      </c>
      <c r="D36427" s="185">
        <v>1</v>
      </c>
      <c r="E36427" s="190" t="s">
        <v>141</v>
      </c>
      <c r="F36427" s="161" t="s">
        <v>700</v>
      </c>
      <c r="G36427" s="188">
        <v>115</v>
      </c>
      <c r="H36427" s="188">
        <v>135</v>
      </c>
      <c r="I36427" s="177">
        <v>50000</v>
      </c>
    </row>
    <row r="36428" spans="3:9" ht="16.2" x14ac:dyDescent="0.4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ht="16.2" x14ac:dyDescent="0.4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ht="16.2" x14ac:dyDescent="0.4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ht="16.2" x14ac:dyDescent="0.4">
      <c r="C36431" s="175">
        <v>2024</v>
      </c>
      <c r="D36431" s="185">
        <v>1</v>
      </c>
      <c r="E36431" s="190" t="s">
        <v>141</v>
      </c>
      <c r="F36431" s="161" t="s">
        <v>784</v>
      </c>
      <c r="G36431" s="188">
        <v>295</v>
      </c>
      <c r="H36431" s="188">
        <v>346</v>
      </c>
      <c r="I36431" s="177">
        <v>295816.52</v>
      </c>
    </row>
    <row r="36432" spans="3:9" ht="16.2" x14ac:dyDescent="0.4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ht="16.2" x14ac:dyDescent="0.4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ht="16.2" x14ac:dyDescent="0.4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ht="16.2" x14ac:dyDescent="0.4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ht="16.2" x14ac:dyDescent="0.4">
      <c r="C36436" s="175">
        <v>2024</v>
      </c>
      <c r="D36436" s="185">
        <v>1</v>
      </c>
      <c r="E36436" s="190" t="s">
        <v>65</v>
      </c>
      <c r="F36436" s="161" t="s">
        <v>741</v>
      </c>
      <c r="G36436" s="188">
        <v>100</v>
      </c>
      <c r="H36436" s="188">
        <v>116</v>
      </c>
      <c r="I36436" s="177">
        <v>55150</v>
      </c>
    </row>
    <row r="36437" spans="3:9" ht="16.2" x14ac:dyDescent="0.4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ht="16.2" x14ac:dyDescent="0.4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ht="16.2" x14ac:dyDescent="0.4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ht="16.2" x14ac:dyDescent="0.4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ht="16.2" x14ac:dyDescent="0.4">
      <c r="C36441" s="175">
        <v>2024</v>
      </c>
      <c r="D36441" s="185">
        <v>1</v>
      </c>
      <c r="E36441" s="190" t="s">
        <v>84</v>
      </c>
      <c r="F36441" s="161" t="s">
        <v>715</v>
      </c>
      <c r="G36441" s="188">
        <v>53</v>
      </c>
      <c r="H36441" s="188">
        <v>62</v>
      </c>
      <c r="I36441" s="177">
        <v>55755</v>
      </c>
    </row>
    <row r="36442" spans="3:9" ht="16.2" x14ac:dyDescent="0.4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ht="16.2" x14ac:dyDescent="0.4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ht="16.2" x14ac:dyDescent="0.4">
      <c r="C36444" s="175">
        <v>2024</v>
      </c>
      <c r="D36444" s="185">
        <v>1</v>
      </c>
      <c r="E36444" s="190" t="s">
        <v>84</v>
      </c>
      <c r="F36444" s="161" t="s">
        <v>700</v>
      </c>
      <c r="G36444" s="188">
        <v>276</v>
      </c>
      <c r="H36444" s="188">
        <v>323</v>
      </c>
      <c r="I36444" s="177">
        <v>65000</v>
      </c>
    </row>
    <row r="36445" spans="3:9" ht="16.2" x14ac:dyDescent="0.4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ht="16.2" x14ac:dyDescent="0.4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ht="16.2" x14ac:dyDescent="0.4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ht="16.2" x14ac:dyDescent="0.4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ht="16.2" x14ac:dyDescent="0.4">
      <c r="C36449" s="175">
        <v>2024</v>
      </c>
      <c r="D36449" s="185">
        <v>1</v>
      </c>
      <c r="E36449" s="190" t="s">
        <v>84</v>
      </c>
      <c r="F36449" s="161" t="s">
        <v>746</v>
      </c>
      <c r="G36449" s="188">
        <v>646</v>
      </c>
      <c r="H36449" s="188">
        <v>754</v>
      </c>
      <c r="I36449" s="177">
        <v>240416.77000000005</v>
      </c>
    </row>
    <row r="36450" spans="3:9" ht="16.2" x14ac:dyDescent="0.4">
      <c r="C36450" s="175">
        <v>2024</v>
      </c>
      <c r="D36450" s="185">
        <v>1</v>
      </c>
      <c r="E36450" s="190" t="s">
        <v>84</v>
      </c>
      <c r="F36450" s="161" t="s">
        <v>811</v>
      </c>
      <c r="G36450" s="188">
        <v>280</v>
      </c>
      <c r="H36450" s="188">
        <v>327</v>
      </c>
      <c r="I36450" s="177">
        <v>76095.8</v>
      </c>
    </row>
    <row r="36451" spans="3:9" ht="16.2" x14ac:dyDescent="0.4">
      <c r="C36451" s="175">
        <v>2024</v>
      </c>
      <c r="D36451" s="185">
        <v>1</v>
      </c>
      <c r="E36451" s="190" t="s">
        <v>84</v>
      </c>
      <c r="F36451" s="161" t="s">
        <v>887</v>
      </c>
      <c r="G36451" s="188">
        <v>275</v>
      </c>
      <c r="H36451" s="188">
        <v>319</v>
      </c>
      <c r="I36451" s="177">
        <v>90000.000000000015</v>
      </c>
    </row>
    <row r="36452" spans="3:9" ht="16.2" x14ac:dyDescent="0.4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ht="16.2" x14ac:dyDescent="0.4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ht="16.2" x14ac:dyDescent="0.4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ht="16.2" x14ac:dyDescent="0.4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ht="16.2" x14ac:dyDescent="0.4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ht="16.2" x14ac:dyDescent="0.4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ht="16.2" x14ac:dyDescent="0.4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ht="16.2" x14ac:dyDescent="0.4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ht="16.2" x14ac:dyDescent="0.4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ht="16.2" x14ac:dyDescent="0.4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ht="16.2" x14ac:dyDescent="0.4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ht="16.2" x14ac:dyDescent="0.4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ht="16.2" x14ac:dyDescent="0.4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ht="16.2" x14ac:dyDescent="0.4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ht="16.2" x14ac:dyDescent="0.4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ht="16.2" x14ac:dyDescent="0.4">
      <c r="C36467" s="175">
        <v>2024</v>
      </c>
      <c r="D36467" s="185">
        <v>1</v>
      </c>
      <c r="E36467" s="190" t="s">
        <v>67</v>
      </c>
      <c r="F36467" s="161" t="s">
        <v>746</v>
      </c>
      <c r="G36467" s="188">
        <v>220</v>
      </c>
      <c r="H36467" s="188">
        <v>258</v>
      </c>
      <c r="I36467" s="177">
        <v>60000.01</v>
      </c>
    </row>
    <row r="36468" spans="3:9" ht="16.2" x14ac:dyDescent="0.4">
      <c r="C36468" s="175">
        <v>2024</v>
      </c>
      <c r="D36468" s="185">
        <v>1</v>
      </c>
      <c r="E36468" s="190" t="s">
        <v>67</v>
      </c>
      <c r="F36468" s="161" t="s">
        <v>764</v>
      </c>
      <c r="G36468" s="188">
        <v>284</v>
      </c>
      <c r="H36468" s="188">
        <v>331</v>
      </c>
      <c r="I36468" s="177">
        <v>79544</v>
      </c>
    </row>
    <row r="36469" spans="3:9" ht="16.2" x14ac:dyDescent="0.4">
      <c r="C36469" s="175">
        <v>2024</v>
      </c>
      <c r="D36469" s="185">
        <v>1</v>
      </c>
      <c r="E36469" s="190" t="s">
        <v>67</v>
      </c>
      <c r="F36469" s="161" t="s">
        <v>784</v>
      </c>
      <c r="G36469" s="188">
        <v>1435</v>
      </c>
      <c r="H36469" s="188">
        <v>1673</v>
      </c>
      <c r="I36469" s="177">
        <v>418343.06</v>
      </c>
    </row>
    <row r="36470" spans="3:9" ht="16.2" x14ac:dyDescent="0.4">
      <c r="C36470" s="175">
        <v>2024</v>
      </c>
      <c r="D36470" s="185">
        <v>1</v>
      </c>
      <c r="E36470" s="190" t="s">
        <v>67</v>
      </c>
      <c r="F36470" s="161" t="s">
        <v>855</v>
      </c>
      <c r="G36470" s="188">
        <v>555</v>
      </c>
      <c r="H36470" s="188">
        <v>646</v>
      </c>
      <c r="I36470" s="177">
        <v>160912.97</v>
      </c>
    </row>
    <row r="36471" spans="3:9" ht="16.2" x14ac:dyDescent="0.4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ht="16.2" x14ac:dyDescent="0.4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ht="16.2" x14ac:dyDescent="0.4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ht="16.2" x14ac:dyDescent="0.4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ht="16.2" x14ac:dyDescent="0.4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ht="16.2" x14ac:dyDescent="0.4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ht="16.2" x14ac:dyDescent="0.4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ht="16.2" x14ac:dyDescent="0.4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ht="16.2" x14ac:dyDescent="0.4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ht="16.2" x14ac:dyDescent="0.4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ht="16.2" x14ac:dyDescent="0.4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ht="16.2" x14ac:dyDescent="0.4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ht="16.2" x14ac:dyDescent="0.4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ht="16.2" x14ac:dyDescent="0.4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ht="16.2" x14ac:dyDescent="0.4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ht="16.2" x14ac:dyDescent="0.4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ht="16.2" x14ac:dyDescent="0.4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ht="16.2" x14ac:dyDescent="0.4">
      <c r="C36488" s="175">
        <v>2024</v>
      </c>
      <c r="D36488" s="185">
        <v>1</v>
      </c>
      <c r="E36488" s="190" t="s">
        <v>64</v>
      </c>
      <c r="F36488" s="161" t="s">
        <v>726</v>
      </c>
      <c r="G36488" s="188">
        <v>72</v>
      </c>
      <c r="H36488" s="188">
        <v>84</v>
      </c>
      <c r="I36488" s="177">
        <v>43878.12</v>
      </c>
    </row>
    <row r="36489" spans="3:9" ht="16.2" x14ac:dyDescent="0.4">
      <c r="C36489" s="175">
        <v>2024</v>
      </c>
      <c r="D36489" s="185">
        <v>1</v>
      </c>
      <c r="E36489" s="190" t="s">
        <v>64</v>
      </c>
      <c r="F36489" s="161" t="s">
        <v>755</v>
      </c>
      <c r="G36489" s="188">
        <v>2200</v>
      </c>
      <c r="H36489" s="188">
        <v>2569</v>
      </c>
      <c r="I36489" s="177">
        <v>638455.8899999999</v>
      </c>
    </row>
    <row r="36490" spans="3:9" ht="16.2" x14ac:dyDescent="0.4">
      <c r="C36490" s="175">
        <v>2024</v>
      </c>
      <c r="D36490" s="185">
        <v>1</v>
      </c>
      <c r="E36490" s="190" t="s">
        <v>64</v>
      </c>
      <c r="F36490" s="161" t="s">
        <v>764</v>
      </c>
      <c r="G36490" s="188">
        <v>275</v>
      </c>
      <c r="H36490" s="188">
        <v>320</v>
      </c>
      <c r="I36490" s="177">
        <v>60000</v>
      </c>
    </row>
    <row r="36491" spans="3:9" ht="16.2" x14ac:dyDescent="0.4">
      <c r="C36491" s="175">
        <v>2024</v>
      </c>
      <c r="D36491" s="185">
        <v>1</v>
      </c>
      <c r="E36491" s="190" t="s">
        <v>64</v>
      </c>
      <c r="F36491" s="161" t="s">
        <v>768</v>
      </c>
      <c r="G36491" s="188">
        <v>550</v>
      </c>
      <c r="H36491" s="188">
        <v>646</v>
      </c>
      <c r="I36491" s="177">
        <v>140131.25</v>
      </c>
    </row>
    <row r="36492" spans="3:9" ht="16.2" x14ac:dyDescent="0.4">
      <c r="C36492" s="175">
        <v>2024</v>
      </c>
      <c r="D36492" s="185">
        <v>1</v>
      </c>
      <c r="E36492" s="190" t="s">
        <v>64</v>
      </c>
      <c r="F36492" s="161" t="s">
        <v>784</v>
      </c>
      <c r="G36492" s="188">
        <v>1397</v>
      </c>
      <c r="H36492" s="188">
        <v>1629</v>
      </c>
      <c r="I36492" s="177">
        <v>399802.63</v>
      </c>
    </row>
    <row r="36493" spans="3:9" ht="16.2" x14ac:dyDescent="0.4">
      <c r="C36493" s="175">
        <v>2024</v>
      </c>
      <c r="D36493" s="185">
        <v>1</v>
      </c>
      <c r="E36493" s="190" t="s">
        <v>64</v>
      </c>
      <c r="F36493" s="161" t="s">
        <v>790</v>
      </c>
      <c r="G36493" s="188">
        <v>1375</v>
      </c>
      <c r="H36493" s="188">
        <v>1603</v>
      </c>
      <c r="I36493" s="177">
        <v>410000.01</v>
      </c>
    </row>
    <row r="36494" spans="3:9" ht="16.2" x14ac:dyDescent="0.4">
      <c r="C36494" s="175">
        <v>2024</v>
      </c>
      <c r="D36494" s="185">
        <v>1</v>
      </c>
      <c r="E36494" s="190" t="s">
        <v>64</v>
      </c>
      <c r="F36494" s="161" t="s">
        <v>855</v>
      </c>
      <c r="G36494" s="188">
        <v>1775</v>
      </c>
      <c r="H36494" s="188">
        <v>2066</v>
      </c>
      <c r="I36494" s="177">
        <v>574739.87</v>
      </c>
    </row>
    <row r="36495" spans="3:9" ht="16.2" x14ac:dyDescent="0.4">
      <c r="C36495" s="175">
        <v>2024</v>
      </c>
      <c r="D36495" s="185">
        <v>1</v>
      </c>
      <c r="E36495" s="190" t="s">
        <v>64</v>
      </c>
      <c r="F36495" s="161" t="s">
        <v>874</v>
      </c>
      <c r="G36495" s="188">
        <v>1650</v>
      </c>
      <c r="H36495" s="188">
        <v>1923</v>
      </c>
      <c r="I36495" s="177">
        <v>475616.33999999997</v>
      </c>
    </row>
    <row r="36496" spans="3:9" ht="16.2" x14ac:dyDescent="0.4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ht="16.2" x14ac:dyDescent="0.4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ht="16.2" x14ac:dyDescent="0.4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ht="16.2" x14ac:dyDescent="0.4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ht="16.2" x14ac:dyDescent="0.4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ht="16.2" x14ac:dyDescent="0.4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ht="16.2" x14ac:dyDescent="0.4">
      <c r="C36502" s="175">
        <v>2024</v>
      </c>
      <c r="D36502" s="185">
        <v>1</v>
      </c>
      <c r="E36502" s="190" t="s">
        <v>90</v>
      </c>
      <c r="F36502" s="161" t="s">
        <v>774</v>
      </c>
      <c r="G36502" s="188">
        <v>180</v>
      </c>
      <c r="H36502" s="188">
        <v>210</v>
      </c>
      <c r="I36502" s="177">
        <v>129487.67999999999</v>
      </c>
    </row>
    <row r="36503" spans="3:9" ht="16.2" x14ac:dyDescent="0.4">
      <c r="C36503" s="175">
        <v>2024</v>
      </c>
      <c r="D36503" s="185">
        <v>1</v>
      </c>
      <c r="E36503" s="190" t="s">
        <v>90</v>
      </c>
      <c r="F36503" s="161" t="s">
        <v>791</v>
      </c>
      <c r="G36503" s="188">
        <v>181</v>
      </c>
      <c r="H36503" s="188">
        <v>213</v>
      </c>
      <c r="I36503" s="177">
        <v>85557</v>
      </c>
    </row>
    <row r="36504" spans="3:9" ht="16.2" x14ac:dyDescent="0.4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ht="16.2" x14ac:dyDescent="0.4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ht="16.2" x14ac:dyDescent="0.4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ht="16.2" x14ac:dyDescent="0.4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ht="16.2" x14ac:dyDescent="0.4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ht="16.2" x14ac:dyDescent="0.4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ht="16.2" x14ac:dyDescent="0.4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ht="16.2" x14ac:dyDescent="0.4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ht="16.2" x14ac:dyDescent="0.4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ht="16.2" x14ac:dyDescent="0.4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ht="16.2" x14ac:dyDescent="0.4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ht="16.2" x14ac:dyDescent="0.4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ht="16.2" x14ac:dyDescent="0.4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ht="16.2" x14ac:dyDescent="0.4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ht="16.2" x14ac:dyDescent="0.4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ht="16.2" x14ac:dyDescent="0.4">
      <c r="C36519" s="175">
        <v>2024</v>
      </c>
      <c r="D36519" s="185">
        <v>1</v>
      </c>
      <c r="E36519" s="190" t="s">
        <v>91</v>
      </c>
      <c r="F36519" s="161" t="s">
        <v>726</v>
      </c>
      <c r="G36519" s="188">
        <v>17</v>
      </c>
      <c r="H36519" s="188">
        <v>20</v>
      </c>
      <c r="I36519" s="177">
        <v>14844</v>
      </c>
    </row>
    <row r="36520" spans="3:9" ht="16.2" x14ac:dyDescent="0.4">
      <c r="C36520" s="175">
        <v>2024</v>
      </c>
      <c r="D36520" s="185">
        <v>1</v>
      </c>
      <c r="E36520" s="190" t="s">
        <v>91</v>
      </c>
      <c r="F36520" s="161" t="s">
        <v>855</v>
      </c>
      <c r="G36520" s="188">
        <v>7206</v>
      </c>
      <c r="H36520" s="188">
        <v>8395</v>
      </c>
      <c r="I36520" s="177">
        <v>2217986.8800000004</v>
      </c>
    </row>
    <row r="36521" spans="3:9" ht="16.2" x14ac:dyDescent="0.4">
      <c r="C36521" s="175">
        <v>2024</v>
      </c>
      <c r="D36521" s="185">
        <v>1</v>
      </c>
      <c r="E36521" s="190" t="s">
        <v>91</v>
      </c>
      <c r="F36521" s="161" t="s">
        <v>885</v>
      </c>
      <c r="G36521" s="188">
        <v>31</v>
      </c>
      <c r="H36521" s="188">
        <v>35</v>
      </c>
      <c r="I36521" s="177">
        <v>40470</v>
      </c>
    </row>
    <row r="36522" spans="3:9" ht="16.2" x14ac:dyDescent="0.4">
      <c r="C36522" s="175">
        <v>2024</v>
      </c>
      <c r="D36522" s="185">
        <v>1</v>
      </c>
      <c r="E36522" s="190" t="s">
        <v>91</v>
      </c>
      <c r="F36522" s="161" t="s">
        <v>898</v>
      </c>
      <c r="G36522" s="188">
        <v>29150</v>
      </c>
      <c r="H36522" s="188">
        <v>33978</v>
      </c>
      <c r="I36522" s="177">
        <v>6360000.0400000028</v>
      </c>
    </row>
    <row r="36523" spans="3:9" ht="16.2" x14ac:dyDescent="0.4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ht="16.2" x14ac:dyDescent="0.4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ht="16.2" x14ac:dyDescent="0.4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ht="16.2" x14ac:dyDescent="0.4">
      <c r="C36526" s="175">
        <v>2024</v>
      </c>
      <c r="D36526" s="185">
        <v>1</v>
      </c>
      <c r="E36526" s="190" t="s">
        <v>92</v>
      </c>
      <c r="F36526" s="161" t="s">
        <v>821</v>
      </c>
      <c r="G36526" s="188">
        <v>42</v>
      </c>
      <c r="H36526" s="188">
        <v>47</v>
      </c>
      <c r="I36526" s="177">
        <v>37674.409999999996</v>
      </c>
    </row>
    <row r="36527" spans="3:9" ht="16.2" x14ac:dyDescent="0.4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ht="16.2" x14ac:dyDescent="0.4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ht="16.2" x14ac:dyDescent="0.4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ht="16.2" x14ac:dyDescent="0.4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ht="16.2" x14ac:dyDescent="0.4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ht="16.2" x14ac:dyDescent="0.4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ht="16.2" x14ac:dyDescent="0.4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ht="16.2" x14ac:dyDescent="0.4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ht="16.2" x14ac:dyDescent="0.4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ht="16.2" x14ac:dyDescent="0.4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ht="16.2" x14ac:dyDescent="0.4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ht="16.2" x14ac:dyDescent="0.4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ht="16.2" x14ac:dyDescent="0.4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ht="16.2" x14ac:dyDescent="0.4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ht="16.2" x14ac:dyDescent="0.4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ht="16.2" x14ac:dyDescent="0.4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ht="16.2" x14ac:dyDescent="0.4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ht="16.2" x14ac:dyDescent="0.4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ht="16.2" x14ac:dyDescent="0.4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ht="16.2" x14ac:dyDescent="0.4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ht="16.2" x14ac:dyDescent="0.4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ht="16.2" x14ac:dyDescent="0.4">
      <c r="C36548" s="175">
        <v>2024</v>
      </c>
      <c r="D36548" s="185">
        <v>1</v>
      </c>
      <c r="E36548" s="190" t="s">
        <v>83</v>
      </c>
      <c r="F36548" s="161" t="s">
        <v>741</v>
      </c>
      <c r="G36548" s="188">
        <v>275</v>
      </c>
      <c r="H36548" s="188">
        <v>321</v>
      </c>
      <c r="I36548" s="177">
        <v>97791.3</v>
      </c>
    </row>
    <row r="36549" spans="3:9" ht="16.2" x14ac:dyDescent="0.4">
      <c r="C36549" s="175">
        <v>2024</v>
      </c>
      <c r="D36549" s="185">
        <v>1</v>
      </c>
      <c r="E36549" s="190" t="s">
        <v>83</v>
      </c>
      <c r="F36549" s="161" t="s">
        <v>746</v>
      </c>
      <c r="G36549" s="188">
        <v>83</v>
      </c>
      <c r="H36549" s="188">
        <v>97</v>
      </c>
      <c r="I36549" s="177">
        <v>40942.07</v>
      </c>
    </row>
    <row r="36550" spans="3:9" ht="16.2" x14ac:dyDescent="0.4">
      <c r="C36550" s="175">
        <v>2024</v>
      </c>
      <c r="D36550" s="185">
        <v>1</v>
      </c>
      <c r="E36550" s="190" t="s">
        <v>83</v>
      </c>
      <c r="F36550" s="161" t="s">
        <v>784</v>
      </c>
      <c r="G36550" s="188">
        <v>2880</v>
      </c>
      <c r="H36550" s="188">
        <v>3360</v>
      </c>
      <c r="I36550" s="177">
        <v>789781.83</v>
      </c>
    </row>
    <row r="36551" spans="3:9" ht="16.2" x14ac:dyDescent="0.4">
      <c r="C36551" s="175">
        <v>2024</v>
      </c>
      <c r="D36551" s="185">
        <v>1</v>
      </c>
      <c r="E36551" s="190" t="s">
        <v>83</v>
      </c>
      <c r="F36551" s="161" t="s">
        <v>807</v>
      </c>
      <c r="G36551" s="188">
        <v>172</v>
      </c>
      <c r="H36551" s="188">
        <v>201</v>
      </c>
      <c r="I36551" s="177">
        <v>120000</v>
      </c>
    </row>
    <row r="36552" spans="3:9" ht="16.2" x14ac:dyDescent="0.4">
      <c r="C36552" s="175">
        <v>2024</v>
      </c>
      <c r="D36552" s="185">
        <v>1</v>
      </c>
      <c r="E36552" s="190" t="s">
        <v>83</v>
      </c>
      <c r="F36552" s="161" t="s">
        <v>855</v>
      </c>
      <c r="G36552" s="188">
        <v>3155</v>
      </c>
      <c r="H36552" s="188">
        <v>3675</v>
      </c>
      <c r="I36552" s="177">
        <v>870702.61</v>
      </c>
    </row>
    <row r="36553" spans="3:9" ht="16.2" x14ac:dyDescent="0.4">
      <c r="C36553" s="175">
        <v>2024</v>
      </c>
      <c r="D36553" s="185">
        <v>1</v>
      </c>
      <c r="E36553" s="190" t="s">
        <v>83</v>
      </c>
      <c r="F36553" s="161" t="s">
        <v>887</v>
      </c>
      <c r="G36553" s="188">
        <v>269</v>
      </c>
      <c r="H36553" s="188">
        <v>314</v>
      </c>
      <c r="I36553" s="177">
        <v>90000</v>
      </c>
    </row>
    <row r="36554" spans="3:9" ht="16.2" x14ac:dyDescent="0.4">
      <c r="C36554" s="175">
        <v>2024</v>
      </c>
      <c r="D36554" s="185">
        <v>1</v>
      </c>
      <c r="E36554" s="190" t="s">
        <v>83</v>
      </c>
      <c r="F36554" s="161" t="s">
        <v>898</v>
      </c>
      <c r="G36554" s="188">
        <v>8250</v>
      </c>
      <c r="H36554" s="188">
        <v>9630</v>
      </c>
      <c r="I36554" s="177">
        <v>1640000.02</v>
      </c>
    </row>
    <row r="36555" spans="3:9" ht="16.2" x14ac:dyDescent="0.4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ht="16.2" x14ac:dyDescent="0.4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ht="16.2" x14ac:dyDescent="0.4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ht="16.2" x14ac:dyDescent="0.4">
      <c r="C36558" s="175">
        <v>2024</v>
      </c>
      <c r="D36558" s="185">
        <v>1</v>
      </c>
      <c r="E36558" s="190" t="s">
        <v>133</v>
      </c>
      <c r="F36558" s="161" t="s">
        <v>899</v>
      </c>
      <c r="G36558" s="188">
        <v>309</v>
      </c>
      <c r="H36558" s="188">
        <v>360</v>
      </c>
      <c r="I36558" s="177">
        <v>90335</v>
      </c>
    </row>
    <row r="36559" spans="3:9" ht="16.2" x14ac:dyDescent="0.4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ht="16.2" x14ac:dyDescent="0.4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ht="16.2" x14ac:dyDescent="0.4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ht="16.2" x14ac:dyDescent="0.4">
      <c r="C36562" s="175">
        <v>2024</v>
      </c>
      <c r="D36562" s="185">
        <v>1</v>
      </c>
      <c r="E36562" s="190" t="s">
        <v>74</v>
      </c>
      <c r="F36562" s="161" t="s">
        <v>855</v>
      </c>
      <c r="G36562" s="188">
        <v>300</v>
      </c>
      <c r="H36562" s="188">
        <v>349</v>
      </c>
      <c r="I36562" s="177">
        <v>82754.759999999995</v>
      </c>
    </row>
    <row r="36563" spans="3:9" ht="16.2" x14ac:dyDescent="0.4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ht="16.2" x14ac:dyDescent="0.4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ht="16.2" x14ac:dyDescent="0.4">
      <c r="C36565" s="175">
        <v>2024</v>
      </c>
      <c r="D36565" s="185">
        <v>1</v>
      </c>
      <c r="E36565" s="190" t="s">
        <v>94</v>
      </c>
      <c r="F36565" s="161" t="s">
        <v>746</v>
      </c>
      <c r="G36565" s="188">
        <v>15</v>
      </c>
      <c r="H36565" s="188">
        <v>19</v>
      </c>
      <c r="I36565" s="177">
        <v>12696</v>
      </c>
    </row>
    <row r="36566" spans="3:9" ht="16.2" x14ac:dyDescent="0.4">
      <c r="C36566" s="175">
        <v>2024</v>
      </c>
      <c r="D36566" s="185">
        <v>1</v>
      </c>
      <c r="E36566" s="190" t="s">
        <v>94</v>
      </c>
      <c r="F36566" s="161" t="s">
        <v>784</v>
      </c>
      <c r="G36566" s="188">
        <v>550</v>
      </c>
      <c r="H36566" s="188">
        <v>642</v>
      </c>
      <c r="I36566" s="177">
        <v>176785.66999999998</v>
      </c>
    </row>
    <row r="36567" spans="3:9" ht="16.2" x14ac:dyDescent="0.4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ht="16.2" x14ac:dyDescent="0.4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ht="16.2" x14ac:dyDescent="0.4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ht="16.2" x14ac:dyDescent="0.4">
      <c r="C36570" s="175">
        <v>2024</v>
      </c>
      <c r="D36570" s="185">
        <v>1</v>
      </c>
      <c r="E36570" s="190" t="s">
        <v>95</v>
      </c>
      <c r="F36570" s="161" t="s">
        <v>768</v>
      </c>
      <c r="G36570" s="188">
        <v>52</v>
      </c>
      <c r="H36570" s="188">
        <v>61</v>
      </c>
      <c r="I36570" s="177">
        <v>8553.6</v>
      </c>
    </row>
    <row r="36571" spans="3:9" ht="16.2" x14ac:dyDescent="0.4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ht="16.2" x14ac:dyDescent="0.4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ht="16.2" x14ac:dyDescent="0.4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ht="16.2" x14ac:dyDescent="0.4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ht="16.2" x14ac:dyDescent="0.4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ht="16.2" x14ac:dyDescent="0.4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ht="16.2" x14ac:dyDescent="0.4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ht="16.2" x14ac:dyDescent="0.4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ht="16.2" x14ac:dyDescent="0.4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ht="16.2" x14ac:dyDescent="0.4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ht="16.2" x14ac:dyDescent="0.4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ht="16.2" x14ac:dyDescent="0.4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ht="16.2" x14ac:dyDescent="0.4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ht="16.2" x14ac:dyDescent="0.4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ht="16.2" x14ac:dyDescent="0.4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ht="16.2" x14ac:dyDescent="0.4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ht="16.2" x14ac:dyDescent="0.4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ht="16.2" x14ac:dyDescent="0.4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ht="16.2" x14ac:dyDescent="0.4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ht="16.2" x14ac:dyDescent="0.4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ht="16.2" x14ac:dyDescent="0.4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ht="16.2" x14ac:dyDescent="0.4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ht="16.2" x14ac:dyDescent="0.4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ht="16.2" x14ac:dyDescent="0.4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ht="16.2" x14ac:dyDescent="0.4">
      <c r="C36595" s="175">
        <v>2024</v>
      </c>
      <c r="D36595" s="185">
        <v>1</v>
      </c>
      <c r="E36595" s="190" t="s">
        <v>96</v>
      </c>
      <c r="F36595" s="161" t="s">
        <v>702</v>
      </c>
      <c r="G36595" s="188">
        <v>1</v>
      </c>
      <c r="H36595" s="188">
        <v>2</v>
      </c>
      <c r="I36595" s="177">
        <v>2589.1200000000003</v>
      </c>
    </row>
    <row r="36596" spans="3:9" ht="16.2" x14ac:dyDescent="0.4">
      <c r="C36596" s="175">
        <v>2024</v>
      </c>
      <c r="D36596" s="185">
        <v>1</v>
      </c>
      <c r="E36596" s="190" t="s">
        <v>96</v>
      </c>
      <c r="F36596" s="161" t="s">
        <v>684</v>
      </c>
      <c r="G36596" s="188">
        <v>145</v>
      </c>
      <c r="H36596" s="188">
        <v>169</v>
      </c>
      <c r="I36596" s="177">
        <v>41331.620000000003</v>
      </c>
    </row>
    <row r="36597" spans="3:9" ht="16.2" x14ac:dyDescent="0.4">
      <c r="C36597" s="175">
        <v>2024</v>
      </c>
      <c r="D36597" s="185">
        <v>1</v>
      </c>
      <c r="E36597" s="190" t="s">
        <v>96</v>
      </c>
      <c r="F36597" s="161" t="s">
        <v>688</v>
      </c>
      <c r="G36597" s="188">
        <v>560</v>
      </c>
      <c r="H36597" s="188">
        <v>658</v>
      </c>
      <c r="I36597" s="177">
        <v>323995.25999999995</v>
      </c>
    </row>
    <row r="36598" spans="3:9" ht="16.2" x14ac:dyDescent="0.4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ht="16.2" x14ac:dyDescent="0.4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ht="16.2" x14ac:dyDescent="0.4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ht="16.2" x14ac:dyDescent="0.4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ht="16.2" x14ac:dyDescent="0.4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ht="16.2" x14ac:dyDescent="0.4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ht="16.2" x14ac:dyDescent="0.4">
      <c r="C36604" s="175">
        <v>2024</v>
      </c>
      <c r="D36604" s="185">
        <v>1</v>
      </c>
      <c r="E36604" s="190" t="s">
        <v>96</v>
      </c>
      <c r="F36604" s="161" t="s">
        <v>700</v>
      </c>
      <c r="G36604" s="188">
        <v>550</v>
      </c>
      <c r="H36604" s="188">
        <v>642</v>
      </c>
      <c r="I36604" s="177">
        <v>140000</v>
      </c>
    </row>
    <row r="36605" spans="3:9" ht="16.2" x14ac:dyDescent="0.4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ht="16.2" x14ac:dyDescent="0.4">
      <c r="C36606" s="175">
        <v>2024</v>
      </c>
      <c r="D36606" s="185">
        <v>1</v>
      </c>
      <c r="E36606" s="190" t="s">
        <v>96</v>
      </c>
      <c r="F36606" s="161" t="s">
        <v>687</v>
      </c>
      <c r="G36606" s="188">
        <v>285</v>
      </c>
      <c r="H36606" s="188">
        <v>332</v>
      </c>
      <c r="I36606" s="177">
        <v>98228.93</v>
      </c>
    </row>
    <row r="36607" spans="3:9" ht="16.2" x14ac:dyDescent="0.4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ht="16.2" x14ac:dyDescent="0.4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ht="16.2" x14ac:dyDescent="0.4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ht="16.2" x14ac:dyDescent="0.4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ht="16.2" x14ac:dyDescent="0.4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ht="16.2" x14ac:dyDescent="0.4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ht="16.2" x14ac:dyDescent="0.4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ht="16.2" x14ac:dyDescent="0.4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ht="16.2" x14ac:dyDescent="0.4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ht="16.2" x14ac:dyDescent="0.4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ht="16.2" x14ac:dyDescent="0.4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ht="16.2" x14ac:dyDescent="0.4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ht="16.2" x14ac:dyDescent="0.4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ht="16.2" x14ac:dyDescent="0.4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ht="16.2" x14ac:dyDescent="0.4">
      <c r="C36621" s="175">
        <v>2024</v>
      </c>
      <c r="D36621" s="185">
        <v>1</v>
      </c>
      <c r="E36621" s="190" t="s">
        <v>96</v>
      </c>
      <c r="F36621" s="161" t="s">
        <v>726</v>
      </c>
      <c r="G36621" s="188">
        <v>210</v>
      </c>
      <c r="H36621" s="188">
        <v>246</v>
      </c>
      <c r="I36621" s="177">
        <v>163919.44999999998</v>
      </c>
    </row>
    <row r="36622" spans="3:9" ht="16.2" x14ac:dyDescent="0.4">
      <c r="C36622" s="175">
        <v>2024</v>
      </c>
      <c r="D36622" s="185">
        <v>1</v>
      </c>
      <c r="E36622" s="190" t="s">
        <v>96</v>
      </c>
      <c r="F36622" s="161" t="s">
        <v>740</v>
      </c>
      <c r="G36622" s="188">
        <v>1925</v>
      </c>
      <c r="H36622" s="188">
        <v>2248</v>
      </c>
      <c r="I36622" s="177">
        <v>449999.99</v>
      </c>
    </row>
    <row r="36623" spans="3:9" ht="16.2" x14ac:dyDescent="0.4">
      <c r="C36623" s="175">
        <v>2024</v>
      </c>
      <c r="D36623" s="185">
        <v>1</v>
      </c>
      <c r="E36623" s="190" t="s">
        <v>96</v>
      </c>
      <c r="F36623" s="161" t="s">
        <v>746</v>
      </c>
      <c r="G36623" s="188">
        <v>597</v>
      </c>
      <c r="H36623" s="188">
        <v>695</v>
      </c>
      <c r="I36623" s="177">
        <v>5486588.4000000013</v>
      </c>
    </row>
    <row r="36624" spans="3:9" ht="16.2" x14ac:dyDescent="0.4">
      <c r="C36624" s="175">
        <v>2024</v>
      </c>
      <c r="D36624" s="185">
        <v>1</v>
      </c>
      <c r="E36624" s="190" t="s">
        <v>96</v>
      </c>
      <c r="F36624" s="161" t="s">
        <v>748</v>
      </c>
      <c r="G36624" s="188">
        <v>244</v>
      </c>
      <c r="H36624" s="188">
        <v>287</v>
      </c>
      <c r="I36624" s="177">
        <v>84427.98000000001</v>
      </c>
    </row>
    <row r="36625" spans="3:9" ht="16.2" x14ac:dyDescent="0.4">
      <c r="C36625" s="175">
        <v>2024</v>
      </c>
      <c r="D36625" s="185">
        <v>1</v>
      </c>
      <c r="E36625" s="190" t="s">
        <v>96</v>
      </c>
      <c r="F36625" s="161" t="s">
        <v>755</v>
      </c>
      <c r="G36625" s="188">
        <v>6425</v>
      </c>
      <c r="H36625" s="188">
        <v>7496</v>
      </c>
      <c r="I36625" s="177">
        <v>1788216.5699999998</v>
      </c>
    </row>
    <row r="36626" spans="3:9" ht="16.2" x14ac:dyDescent="0.4">
      <c r="C36626" s="175">
        <v>2024</v>
      </c>
      <c r="D36626" s="185">
        <v>1</v>
      </c>
      <c r="E36626" s="190" t="s">
        <v>96</v>
      </c>
      <c r="F36626" s="161" t="s">
        <v>764</v>
      </c>
      <c r="G36626" s="188">
        <v>2475</v>
      </c>
      <c r="H36626" s="188">
        <v>2886</v>
      </c>
      <c r="I36626" s="177">
        <v>692256</v>
      </c>
    </row>
    <row r="36627" spans="3:9" ht="16.2" x14ac:dyDescent="0.4">
      <c r="C36627" s="175">
        <v>2024</v>
      </c>
      <c r="D36627" s="185">
        <v>1</v>
      </c>
      <c r="E36627" s="190" t="s">
        <v>96</v>
      </c>
      <c r="F36627" s="161" t="s">
        <v>768</v>
      </c>
      <c r="G36627" s="188">
        <v>780</v>
      </c>
      <c r="H36627" s="188">
        <v>914</v>
      </c>
      <c r="I36627" s="177">
        <v>366281.7</v>
      </c>
    </row>
    <row r="36628" spans="3:9" ht="16.2" x14ac:dyDescent="0.4">
      <c r="C36628" s="175">
        <v>2024</v>
      </c>
      <c r="D36628" s="185">
        <v>1</v>
      </c>
      <c r="E36628" s="190" t="s">
        <v>96</v>
      </c>
      <c r="F36628" s="161" t="s">
        <v>784</v>
      </c>
      <c r="G36628" s="188">
        <v>12600</v>
      </c>
      <c r="H36628" s="188">
        <v>14696</v>
      </c>
      <c r="I36628" s="177">
        <v>3633735.1900000004</v>
      </c>
    </row>
    <row r="36629" spans="3:9" ht="16.2" x14ac:dyDescent="0.4">
      <c r="C36629" s="175">
        <v>2024</v>
      </c>
      <c r="D36629" s="185">
        <v>1</v>
      </c>
      <c r="E36629" s="190" t="s">
        <v>96</v>
      </c>
      <c r="F36629" s="161" t="s">
        <v>790</v>
      </c>
      <c r="G36629" s="188">
        <v>825</v>
      </c>
      <c r="H36629" s="188">
        <v>960</v>
      </c>
      <c r="I36629" s="177">
        <v>190000</v>
      </c>
    </row>
    <row r="36630" spans="3:9" ht="16.2" x14ac:dyDescent="0.4">
      <c r="C36630" s="175">
        <v>2024</v>
      </c>
      <c r="D36630" s="185">
        <v>1</v>
      </c>
      <c r="E36630" s="190" t="s">
        <v>96</v>
      </c>
      <c r="F36630" s="161" t="s">
        <v>806</v>
      </c>
      <c r="G36630" s="188">
        <v>12</v>
      </c>
      <c r="H36630" s="188">
        <v>14</v>
      </c>
      <c r="I36630" s="177">
        <v>2462.19</v>
      </c>
    </row>
    <row r="36631" spans="3:9" ht="16.2" x14ac:dyDescent="0.4">
      <c r="C36631" s="175">
        <v>2024</v>
      </c>
      <c r="D36631" s="185">
        <v>1</v>
      </c>
      <c r="E36631" s="190" t="s">
        <v>96</v>
      </c>
      <c r="F36631" s="161" t="s">
        <v>811</v>
      </c>
      <c r="G36631" s="188">
        <v>465</v>
      </c>
      <c r="H36631" s="188">
        <v>544</v>
      </c>
      <c r="I36631" s="177">
        <v>117863.11000000002</v>
      </c>
    </row>
    <row r="36632" spans="3:9" ht="16.2" x14ac:dyDescent="0.4">
      <c r="C36632" s="175">
        <v>2024</v>
      </c>
      <c r="D36632" s="185">
        <v>1</v>
      </c>
      <c r="E36632" s="190" t="s">
        <v>96</v>
      </c>
      <c r="F36632" s="161" t="s">
        <v>815</v>
      </c>
      <c r="G36632" s="188">
        <v>13</v>
      </c>
      <c r="H36632" s="188">
        <v>15</v>
      </c>
      <c r="I36632" s="177">
        <v>6108.1100000000006</v>
      </c>
    </row>
    <row r="36633" spans="3:9" ht="16.2" x14ac:dyDescent="0.4">
      <c r="C36633" s="175">
        <v>2024</v>
      </c>
      <c r="D36633" s="185">
        <v>1</v>
      </c>
      <c r="E36633" s="190" t="s">
        <v>96</v>
      </c>
      <c r="F36633" s="161" t="s">
        <v>818</v>
      </c>
      <c r="G36633" s="188">
        <v>1375</v>
      </c>
      <c r="H36633" s="188">
        <v>1602</v>
      </c>
      <c r="I36633" s="177">
        <v>450000</v>
      </c>
    </row>
    <row r="36634" spans="3:9" ht="16.2" x14ac:dyDescent="0.4">
      <c r="C36634" s="175">
        <v>2024</v>
      </c>
      <c r="D36634" s="185">
        <v>1</v>
      </c>
      <c r="E36634" s="190" t="s">
        <v>96</v>
      </c>
      <c r="F36634" s="161" t="s">
        <v>855</v>
      </c>
      <c r="G36634" s="188">
        <v>8575</v>
      </c>
      <c r="H36634" s="188">
        <v>9982</v>
      </c>
      <c r="I36634" s="177">
        <v>2411682.2700000005</v>
      </c>
    </row>
    <row r="36635" spans="3:9" ht="16.2" x14ac:dyDescent="0.4">
      <c r="C36635" s="175">
        <v>2024</v>
      </c>
      <c r="D36635" s="185">
        <v>1</v>
      </c>
      <c r="E36635" s="190" t="s">
        <v>96</v>
      </c>
      <c r="F36635" s="161" t="s">
        <v>869</v>
      </c>
      <c r="G36635" s="188">
        <v>345</v>
      </c>
      <c r="H36635" s="188">
        <v>403</v>
      </c>
      <c r="I36635" s="177">
        <v>247522.38</v>
      </c>
    </row>
    <row r="36636" spans="3:9" ht="16.2" x14ac:dyDescent="0.4">
      <c r="C36636" s="175">
        <v>2024</v>
      </c>
      <c r="D36636" s="185">
        <v>1</v>
      </c>
      <c r="E36636" s="190" t="s">
        <v>96</v>
      </c>
      <c r="F36636" s="161" t="s">
        <v>874</v>
      </c>
      <c r="G36636" s="188">
        <v>1100</v>
      </c>
      <c r="H36636" s="188">
        <v>1284</v>
      </c>
      <c r="I36636" s="177">
        <v>337119.62999999995</v>
      </c>
    </row>
    <row r="36637" spans="3:9" ht="16.2" x14ac:dyDescent="0.4">
      <c r="C36637" s="175">
        <v>2024</v>
      </c>
      <c r="D36637" s="185">
        <v>1</v>
      </c>
      <c r="E36637" s="190" t="s">
        <v>96</v>
      </c>
      <c r="F36637" s="161" t="s">
        <v>881</v>
      </c>
      <c r="G36637" s="188">
        <v>6</v>
      </c>
      <c r="H36637" s="188">
        <v>7</v>
      </c>
      <c r="I36637" s="177">
        <v>3000</v>
      </c>
    </row>
    <row r="36638" spans="3:9" ht="16.2" x14ac:dyDescent="0.4">
      <c r="C36638" s="175">
        <v>2024</v>
      </c>
      <c r="D36638" s="185">
        <v>1</v>
      </c>
      <c r="E36638" s="190" t="s">
        <v>96</v>
      </c>
      <c r="F36638" s="161" t="s">
        <v>887</v>
      </c>
      <c r="G36638" s="188">
        <v>275</v>
      </c>
      <c r="H36638" s="188">
        <v>321</v>
      </c>
      <c r="I36638" s="177">
        <v>69566.679999999993</v>
      </c>
    </row>
    <row r="36639" spans="3:9" ht="16.2" x14ac:dyDescent="0.4">
      <c r="C36639" s="175">
        <v>2024</v>
      </c>
      <c r="D36639" s="185">
        <v>1</v>
      </c>
      <c r="E36639" s="190" t="s">
        <v>96</v>
      </c>
      <c r="F36639" s="161" t="s">
        <v>895</v>
      </c>
      <c r="G36639" s="188">
        <v>270</v>
      </c>
      <c r="H36639" s="188">
        <v>318</v>
      </c>
      <c r="I36639" s="177">
        <v>96999.989999999991</v>
      </c>
    </row>
    <row r="36640" spans="3:9" ht="16.2" x14ac:dyDescent="0.4">
      <c r="C36640" s="175">
        <v>2024</v>
      </c>
      <c r="D36640" s="185">
        <v>1</v>
      </c>
      <c r="E36640" s="190" t="s">
        <v>96</v>
      </c>
      <c r="F36640" s="161" t="s">
        <v>898</v>
      </c>
      <c r="G36640" s="188">
        <v>8175</v>
      </c>
      <c r="H36640" s="188">
        <v>9535</v>
      </c>
      <c r="I36640" s="177">
        <v>1833867.9800000002</v>
      </c>
    </row>
    <row r="36641" spans="3:9" ht="16.2" x14ac:dyDescent="0.4">
      <c r="C36641" s="175">
        <v>2024</v>
      </c>
      <c r="D36641" s="185">
        <v>1</v>
      </c>
      <c r="E36641" s="190" t="s">
        <v>96</v>
      </c>
      <c r="F36641" s="161" t="s">
        <v>900</v>
      </c>
      <c r="G36641" s="188">
        <v>10</v>
      </c>
      <c r="H36641" s="188">
        <v>12</v>
      </c>
      <c r="I36641" s="177">
        <v>5873</v>
      </c>
    </row>
    <row r="36642" spans="3:9" ht="16.2" x14ac:dyDescent="0.4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ht="16.2" x14ac:dyDescent="0.4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ht="16.2" x14ac:dyDescent="0.4">
      <c r="C36644" s="175">
        <v>2024</v>
      </c>
      <c r="D36644" s="185">
        <v>1</v>
      </c>
      <c r="E36644" s="190" t="s">
        <v>134</v>
      </c>
      <c r="F36644" s="161" t="s">
        <v>784</v>
      </c>
      <c r="G36644" s="188">
        <v>285</v>
      </c>
      <c r="H36644" s="188">
        <v>333</v>
      </c>
      <c r="I36644" s="177">
        <v>83739.260000000009</v>
      </c>
    </row>
    <row r="36645" spans="3:9" ht="16.2" x14ac:dyDescent="0.4">
      <c r="C36645" s="175">
        <v>2024</v>
      </c>
      <c r="D36645" s="185">
        <v>1</v>
      </c>
      <c r="E36645" s="190" t="s">
        <v>134</v>
      </c>
      <c r="F36645" s="161" t="s">
        <v>898</v>
      </c>
      <c r="G36645" s="188">
        <v>275</v>
      </c>
      <c r="H36645" s="188">
        <v>321</v>
      </c>
      <c r="I36645" s="177">
        <v>60000</v>
      </c>
    </row>
    <row r="36646" spans="3:9" ht="16.2" x14ac:dyDescent="0.4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ht="16.2" x14ac:dyDescent="0.4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ht="16.2" x14ac:dyDescent="0.4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ht="16.2" x14ac:dyDescent="0.4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ht="16.2" x14ac:dyDescent="0.4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ht="16.2" x14ac:dyDescent="0.4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ht="16.2" x14ac:dyDescent="0.4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ht="16.2" x14ac:dyDescent="0.4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ht="16.2" x14ac:dyDescent="0.4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ht="16.2" x14ac:dyDescent="0.4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ht="16.2" x14ac:dyDescent="0.4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ht="16.2" x14ac:dyDescent="0.4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ht="16.2" x14ac:dyDescent="0.4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ht="16.2" x14ac:dyDescent="0.4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ht="16.2" x14ac:dyDescent="0.4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ht="16.2" x14ac:dyDescent="0.4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ht="16.2" x14ac:dyDescent="0.4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ht="16.2" x14ac:dyDescent="0.4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ht="16.2" x14ac:dyDescent="0.4">
      <c r="C36664" s="175">
        <v>2024</v>
      </c>
      <c r="D36664" s="185">
        <v>1</v>
      </c>
      <c r="E36664" s="190" t="s">
        <v>72</v>
      </c>
      <c r="F36664" s="161" t="s">
        <v>784</v>
      </c>
      <c r="G36664" s="188">
        <v>847</v>
      </c>
      <c r="H36664" s="188">
        <v>988</v>
      </c>
      <c r="I36664" s="177">
        <v>266917.18</v>
      </c>
    </row>
    <row r="36665" spans="3:9" ht="16.2" x14ac:dyDescent="0.4">
      <c r="C36665" s="175">
        <v>2024</v>
      </c>
      <c r="D36665" s="185">
        <v>1</v>
      </c>
      <c r="E36665" s="190" t="s">
        <v>72</v>
      </c>
      <c r="F36665" s="161" t="s">
        <v>808</v>
      </c>
      <c r="G36665" s="188">
        <v>13</v>
      </c>
      <c r="H36665" s="188">
        <v>15</v>
      </c>
      <c r="I36665" s="177">
        <v>12421.14</v>
      </c>
    </row>
    <row r="36666" spans="3:9" ht="16.2" x14ac:dyDescent="0.4">
      <c r="C36666" s="175">
        <v>2024</v>
      </c>
      <c r="D36666" s="185">
        <v>1</v>
      </c>
      <c r="E36666" s="190" t="s">
        <v>72</v>
      </c>
      <c r="F36666" s="161" t="s">
        <v>855</v>
      </c>
      <c r="G36666" s="188">
        <v>860</v>
      </c>
      <c r="H36666" s="188">
        <v>1001</v>
      </c>
      <c r="I36666" s="177">
        <v>246144.45</v>
      </c>
    </row>
    <row r="36667" spans="3:9" ht="16.2" x14ac:dyDescent="0.4">
      <c r="C36667" s="175">
        <v>2024</v>
      </c>
      <c r="D36667" s="185">
        <v>1</v>
      </c>
      <c r="E36667" s="190" t="s">
        <v>72</v>
      </c>
      <c r="F36667" s="161" t="s">
        <v>874</v>
      </c>
      <c r="G36667" s="188">
        <v>275</v>
      </c>
      <c r="H36667" s="188">
        <v>321</v>
      </c>
      <c r="I36667" s="177">
        <v>86595.18</v>
      </c>
    </row>
    <row r="36668" spans="3:9" ht="16.2" x14ac:dyDescent="0.4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ht="16.2" x14ac:dyDescent="0.4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ht="16.2" x14ac:dyDescent="0.4">
      <c r="C36670" s="175">
        <v>2024</v>
      </c>
      <c r="D36670" s="185">
        <v>1</v>
      </c>
      <c r="E36670" s="190" t="s">
        <v>144</v>
      </c>
      <c r="F36670" s="161" t="s">
        <v>784</v>
      </c>
      <c r="G36670" s="188">
        <v>275</v>
      </c>
      <c r="H36670" s="188">
        <v>321</v>
      </c>
      <c r="I36670" s="177">
        <v>74819.89</v>
      </c>
    </row>
    <row r="36671" spans="3:9" ht="16.2" x14ac:dyDescent="0.4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ht="16.2" x14ac:dyDescent="0.4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ht="16.2" x14ac:dyDescent="0.4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ht="16.2" x14ac:dyDescent="0.4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ht="16.2" x14ac:dyDescent="0.4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ht="16.2" x14ac:dyDescent="0.4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ht="16.2" x14ac:dyDescent="0.4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ht="16.2" x14ac:dyDescent="0.4">
      <c r="C36678" s="175">
        <v>2024</v>
      </c>
      <c r="D36678" s="185">
        <v>1</v>
      </c>
      <c r="E36678" s="190" t="s">
        <v>73</v>
      </c>
      <c r="F36678" s="161" t="s">
        <v>898</v>
      </c>
      <c r="G36678" s="188">
        <v>300</v>
      </c>
      <c r="H36678" s="188">
        <v>350</v>
      </c>
      <c r="I36678" s="177">
        <v>60000</v>
      </c>
    </row>
    <row r="36679" spans="3:9" ht="16.2" x14ac:dyDescent="0.4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ht="16.2" x14ac:dyDescent="0.4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ht="16.2" x14ac:dyDescent="0.4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ht="16.2" x14ac:dyDescent="0.4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ht="16.2" x14ac:dyDescent="0.4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ht="16.2" x14ac:dyDescent="0.4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ht="16.2" x14ac:dyDescent="0.4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ht="16.2" x14ac:dyDescent="0.4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ht="16.2" x14ac:dyDescent="0.4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ht="16.2" x14ac:dyDescent="0.4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ht="16.2" x14ac:dyDescent="0.4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ht="16.2" x14ac:dyDescent="0.4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ht="16.2" x14ac:dyDescent="0.4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ht="16.2" x14ac:dyDescent="0.4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ht="16.2" x14ac:dyDescent="0.4">
      <c r="C36693" s="175">
        <v>2024</v>
      </c>
      <c r="D36693" s="185">
        <v>1</v>
      </c>
      <c r="E36693" s="190" t="s">
        <v>3</v>
      </c>
      <c r="F36693" s="161" t="s">
        <v>726</v>
      </c>
      <c r="G36693" s="188">
        <v>16</v>
      </c>
      <c r="H36693" s="188">
        <v>18</v>
      </c>
      <c r="I36693" s="177">
        <v>14814.7</v>
      </c>
    </row>
    <row r="36694" spans="3:9" ht="16.2" x14ac:dyDescent="0.4">
      <c r="C36694" s="175">
        <v>2024</v>
      </c>
      <c r="D36694" s="185">
        <v>1</v>
      </c>
      <c r="E36694" s="190" t="s">
        <v>3</v>
      </c>
      <c r="F36694" s="161" t="s">
        <v>855</v>
      </c>
      <c r="G36694" s="188">
        <v>1100</v>
      </c>
      <c r="H36694" s="188">
        <v>1281</v>
      </c>
      <c r="I36694" s="177">
        <v>327601.52</v>
      </c>
    </row>
    <row r="36695" spans="3:9" ht="16.2" x14ac:dyDescent="0.4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ht="16.2" x14ac:dyDescent="0.4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ht="16.2" x14ac:dyDescent="0.4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ht="16.2" x14ac:dyDescent="0.4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ht="16.2" x14ac:dyDescent="0.4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ht="16.2" x14ac:dyDescent="0.4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ht="16.2" x14ac:dyDescent="0.4">
      <c r="C36701" s="175">
        <v>2024</v>
      </c>
      <c r="D36701" s="185">
        <v>1</v>
      </c>
      <c r="E36701" s="190" t="s">
        <v>78</v>
      </c>
      <c r="F36701" s="161" t="s">
        <v>811</v>
      </c>
      <c r="G36701" s="188">
        <v>285</v>
      </c>
      <c r="H36701" s="188">
        <v>332</v>
      </c>
      <c r="I36701" s="177">
        <v>72104.789999999994</v>
      </c>
    </row>
    <row r="36702" spans="3:9" ht="16.2" x14ac:dyDescent="0.4">
      <c r="C36702" s="175">
        <v>2024</v>
      </c>
      <c r="D36702" s="185">
        <v>1</v>
      </c>
      <c r="E36702" s="190" t="s">
        <v>78</v>
      </c>
      <c r="F36702" s="161" t="s">
        <v>855</v>
      </c>
      <c r="G36702" s="188">
        <v>860</v>
      </c>
      <c r="H36702" s="188">
        <v>1002</v>
      </c>
      <c r="I36702" s="177">
        <v>248419.51999999996</v>
      </c>
    </row>
    <row r="36703" spans="3:9" ht="16.2" x14ac:dyDescent="0.4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ht="16.2" x14ac:dyDescent="0.4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ht="16.2" x14ac:dyDescent="0.4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ht="16.2" x14ac:dyDescent="0.4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ht="16.2" x14ac:dyDescent="0.4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ht="16.2" x14ac:dyDescent="0.4">
      <c r="C36708" s="175">
        <v>2024</v>
      </c>
      <c r="D36708" s="185">
        <v>1</v>
      </c>
      <c r="E36708" s="190" t="s">
        <v>100</v>
      </c>
      <c r="F36708" s="161" t="s">
        <v>787</v>
      </c>
      <c r="G36708" s="188">
        <v>2</v>
      </c>
      <c r="H36708" s="188">
        <v>2</v>
      </c>
      <c r="I36708" s="177">
        <v>1812</v>
      </c>
    </row>
    <row r="36709" spans="3:9" ht="16.2" x14ac:dyDescent="0.4">
      <c r="C36709" s="175">
        <v>2024</v>
      </c>
      <c r="D36709" s="185">
        <v>1</v>
      </c>
      <c r="E36709" s="190" t="s">
        <v>100</v>
      </c>
      <c r="F36709" s="161" t="s">
        <v>898</v>
      </c>
      <c r="G36709" s="188">
        <v>275</v>
      </c>
      <c r="H36709" s="188">
        <v>319</v>
      </c>
      <c r="I36709" s="177">
        <v>60000</v>
      </c>
    </row>
    <row r="36710" spans="3:9" ht="16.2" x14ac:dyDescent="0.4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ht="16.2" x14ac:dyDescent="0.4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ht="16.2" x14ac:dyDescent="0.4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ht="16.2" x14ac:dyDescent="0.4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ht="16.2" x14ac:dyDescent="0.4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ht="16.2" x14ac:dyDescent="0.4">
      <c r="C36715" s="175">
        <v>2024</v>
      </c>
      <c r="D36715" s="185">
        <v>1</v>
      </c>
      <c r="E36715" s="190" t="s">
        <v>152</v>
      </c>
      <c r="F36715" s="161" t="s">
        <v>794</v>
      </c>
      <c r="G36715" s="188">
        <v>13</v>
      </c>
      <c r="H36715" s="188">
        <v>15</v>
      </c>
      <c r="I36715" s="177">
        <v>14490.02</v>
      </c>
    </row>
    <row r="36716" spans="3:9" ht="16.2" x14ac:dyDescent="0.4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ht="16.2" x14ac:dyDescent="0.4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ht="16.2" x14ac:dyDescent="0.4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ht="16.2" x14ac:dyDescent="0.4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ht="16.2" x14ac:dyDescent="0.4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ht="16.2" x14ac:dyDescent="0.4">
      <c r="C36721" s="175">
        <v>2024</v>
      </c>
      <c r="D36721" s="185">
        <v>1</v>
      </c>
      <c r="E36721" s="190" t="s">
        <v>104</v>
      </c>
      <c r="F36721" s="161" t="s">
        <v>784</v>
      </c>
      <c r="G36721" s="188">
        <v>275</v>
      </c>
      <c r="H36721" s="188">
        <v>321</v>
      </c>
      <c r="I36721" s="177">
        <v>81341.59</v>
      </c>
    </row>
    <row r="36722" spans="3:9" ht="16.2" x14ac:dyDescent="0.4">
      <c r="C36722" s="175">
        <v>2024</v>
      </c>
      <c r="D36722" s="185">
        <v>1</v>
      </c>
      <c r="E36722" s="190" t="s">
        <v>104</v>
      </c>
      <c r="F36722" s="161" t="s">
        <v>855</v>
      </c>
      <c r="G36722" s="188">
        <v>551</v>
      </c>
      <c r="H36722" s="188">
        <v>643</v>
      </c>
      <c r="I36722" s="177">
        <v>146202.64000000001</v>
      </c>
    </row>
    <row r="36723" spans="3:9" ht="16.2" x14ac:dyDescent="0.4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ht="16.2" x14ac:dyDescent="0.4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ht="16.2" x14ac:dyDescent="0.4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ht="16.2" x14ac:dyDescent="0.4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ht="16.2" x14ac:dyDescent="0.4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ht="16.2" x14ac:dyDescent="0.4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ht="16.2" x14ac:dyDescent="0.4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ht="16.2" x14ac:dyDescent="0.4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ht="16.2" x14ac:dyDescent="0.4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ht="16.2" x14ac:dyDescent="0.4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ht="16.2" x14ac:dyDescent="0.4">
      <c r="C36733" s="175">
        <v>2024</v>
      </c>
      <c r="D36733" s="185">
        <v>1</v>
      </c>
      <c r="E36733" s="190" t="s">
        <v>68</v>
      </c>
      <c r="F36733" s="161" t="s">
        <v>764</v>
      </c>
      <c r="G36733" s="188">
        <v>284</v>
      </c>
      <c r="H36733" s="188">
        <v>331</v>
      </c>
      <c r="I36733" s="177">
        <v>79540</v>
      </c>
    </row>
    <row r="36734" spans="3:9" ht="16.2" x14ac:dyDescent="0.4">
      <c r="C36734" s="175">
        <v>2024</v>
      </c>
      <c r="D36734" s="185">
        <v>1</v>
      </c>
      <c r="E36734" s="190" t="s">
        <v>68</v>
      </c>
      <c r="F36734" s="161" t="s">
        <v>784</v>
      </c>
      <c r="G36734" s="188">
        <v>1735</v>
      </c>
      <c r="H36734" s="188">
        <v>2023</v>
      </c>
      <c r="I36734" s="177">
        <v>502567.72</v>
      </c>
    </row>
    <row r="36735" spans="3:9" ht="16.2" x14ac:dyDescent="0.4">
      <c r="C36735" s="175">
        <v>2024</v>
      </c>
      <c r="D36735" s="185">
        <v>1</v>
      </c>
      <c r="E36735" s="190" t="s">
        <v>68</v>
      </c>
      <c r="F36735" s="161" t="s">
        <v>855</v>
      </c>
      <c r="G36735" s="188">
        <v>300</v>
      </c>
      <c r="H36735" s="188">
        <v>351</v>
      </c>
      <c r="I36735" s="177">
        <v>80368.61</v>
      </c>
    </row>
    <row r="36736" spans="3:9" ht="16.2" x14ac:dyDescent="0.4">
      <c r="C36736" s="175">
        <v>2024</v>
      </c>
      <c r="D36736" s="185">
        <v>1</v>
      </c>
      <c r="E36736" s="190" t="s">
        <v>68</v>
      </c>
      <c r="F36736" s="161" t="s">
        <v>898</v>
      </c>
      <c r="G36736" s="188">
        <v>300</v>
      </c>
      <c r="H36736" s="188">
        <v>349</v>
      </c>
      <c r="I36736" s="177">
        <v>83704</v>
      </c>
    </row>
    <row r="36737" spans="3:9" ht="16.2" x14ac:dyDescent="0.4">
      <c r="C36737" s="175">
        <v>2024</v>
      </c>
      <c r="D36737" s="185">
        <v>1</v>
      </c>
      <c r="E36737" s="190" t="s">
        <v>105</v>
      </c>
      <c r="F36737" s="161" t="s">
        <v>755</v>
      </c>
      <c r="G36737" s="188">
        <v>275</v>
      </c>
      <c r="H36737" s="188">
        <v>321</v>
      </c>
      <c r="I36737" s="177">
        <v>70848.73</v>
      </c>
    </row>
    <row r="36738" spans="3:9" ht="16.2" x14ac:dyDescent="0.4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ht="16.2" x14ac:dyDescent="0.4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ht="16.2" x14ac:dyDescent="0.4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ht="16.2" x14ac:dyDescent="0.4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ht="16.2" x14ac:dyDescent="0.4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ht="16.2" x14ac:dyDescent="0.4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ht="16.2" x14ac:dyDescent="0.4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ht="16.2" x14ac:dyDescent="0.4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ht="16.2" x14ac:dyDescent="0.4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ht="16.2" x14ac:dyDescent="0.4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ht="16.2" x14ac:dyDescent="0.4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ht="16.2" x14ac:dyDescent="0.4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ht="16.2" x14ac:dyDescent="0.4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ht="16.2" x14ac:dyDescent="0.4">
      <c r="C36751" s="175">
        <v>2024</v>
      </c>
      <c r="D36751" s="185">
        <v>1</v>
      </c>
      <c r="E36751" s="190" t="s">
        <v>82</v>
      </c>
      <c r="F36751" s="161" t="s">
        <v>700</v>
      </c>
      <c r="G36751" s="188">
        <v>250</v>
      </c>
      <c r="H36751" s="188">
        <v>292</v>
      </c>
      <c r="I36751" s="177">
        <v>70000</v>
      </c>
    </row>
    <row r="36752" spans="3:9" ht="16.2" x14ac:dyDescent="0.4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ht="16.2" x14ac:dyDescent="0.4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ht="16.2" x14ac:dyDescent="0.4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ht="16.2" x14ac:dyDescent="0.4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ht="16.2" x14ac:dyDescent="0.4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ht="16.2" x14ac:dyDescent="0.4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ht="16.2" x14ac:dyDescent="0.4">
      <c r="C36758" s="175">
        <v>2024</v>
      </c>
      <c r="D36758" s="185">
        <v>1</v>
      </c>
      <c r="E36758" s="190" t="s">
        <v>82</v>
      </c>
      <c r="F36758" s="161" t="s">
        <v>746</v>
      </c>
      <c r="G36758" s="188">
        <v>7</v>
      </c>
      <c r="H36758" s="188">
        <v>8</v>
      </c>
      <c r="I36758" s="177">
        <v>12780.8</v>
      </c>
    </row>
    <row r="36759" spans="3:9" ht="16.2" x14ac:dyDescent="0.4">
      <c r="C36759" s="175">
        <v>2024</v>
      </c>
      <c r="D36759" s="185">
        <v>1</v>
      </c>
      <c r="E36759" s="190" t="s">
        <v>82</v>
      </c>
      <c r="F36759" s="161" t="s">
        <v>790</v>
      </c>
      <c r="G36759" s="188">
        <v>275</v>
      </c>
      <c r="H36759" s="188">
        <v>322</v>
      </c>
      <c r="I36759" s="177">
        <v>50000</v>
      </c>
    </row>
    <row r="36760" spans="3:9" ht="16.2" x14ac:dyDescent="0.4">
      <c r="C36760" s="175">
        <v>2024</v>
      </c>
      <c r="D36760" s="185">
        <v>1</v>
      </c>
      <c r="E36760" s="190" t="s">
        <v>82</v>
      </c>
      <c r="F36760" s="161" t="s">
        <v>855</v>
      </c>
      <c r="G36760" s="188">
        <v>2760</v>
      </c>
      <c r="H36760" s="188">
        <v>3214</v>
      </c>
      <c r="I36760" s="177">
        <v>868346.58999999985</v>
      </c>
    </row>
    <row r="36761" spans="3:9" ht="16.2" x14ac:dyDescent="0.4">
      <c r="C36761" s="175">
        <v>2024</v>
      </c>
      <c r="D36761" s="185">
        <v>1</v>
      </c>
      <c r="E36761" s="190" t="s">
        <v>82</v>
      </c>
      <c r="F36761" s="161" t="s">
        <v>898</v>
      </c>
      <c r="G36761" s="188">
        <v>285</v>
      </c>
      <c r="H36761" s="188">
        <v>333</v>
      </c>
      <c r="I36761" s="177">
        <v>60000</v>
      </c>
    </row>
    <row r="36762" spans="3:9" ht="16.2" x14ac:dyDescent="0.4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ht="16.2" x14ac:dyDescent="0.4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ht="16.2" x14ac:dyDescent="0.4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ht="16.2" x14ac:dyDescent="0.4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ht="16.2" x14ac:dyDescent="0.4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ht="16.2" x14ac:dyDescent="0.4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ht="16.2" x14ac:dyDescent="0.4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ht="16.2" x14ac:dyDescent="0.4">
      <c r="C36769" s="175">
        <v>2024</v>
      </c>
      <c r="D36769" s="185">
        <v>1</v>
      </c>
      <c r="E36769" s="190" t="s">
        <v>153</v>
      </c>
      <c r="F36769" s="161" t="s">
        <v>887</v>
      </c>
      <c r="G36769" s="188">
        <v>275</v>
      </c>
      <c r="H36769" s="188">
        <v>320</v>
      </c>
      <c r="I36769" s="177">
        <v>69422.06</v>
      </c>
    </row>
    <row r="36770" spans="3:9" ht="16.2" x14ac:dyDescent="0.4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ht="16.2" x14ac:dyDescent="0.4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ht="16.2" x14ac:dyDescent="0.4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ht="16.2" x14ac:dyDescent="0.4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ht="16.2" x14ac:dyDescent="0.4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ht="16.2" x14ac:dyDescent="0.4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ht="16.2" x14ac:dyDescent="0.4">
      <c r="C36776" s="175">
        <v>2024</v>
      </c>
      <c r="D36776" s="185">
        <v>1</v>
      </c>
      <c r="E36776" s="190" t="s">
        <v>109</v>
      </c>
      <c r="F36776" s="161" t="s">
        <v>740</v>
      </c>
      <c r="G36776" s="188">
        <v>1100</v>
      </c>
      <c r="H36776" s="188">
        <v>1283</v>
      </c>
      <c r="I36776" s="177">
        <v>199999.99</v>
      </c>
    </row>
    <row r="36777" spans="3:9" ht="16.2" x14ac:dyDescent="0.4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ht="16.2" x14ac:dyDescent="0.4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ht="16.2" x14ac:dyDescent="0.4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ht="16.2" x14ac:dyDescent="0.4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ht="16.2" x14ac:dyDescent="0.4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ht="16.2" x14ac:dyDescent="0.4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ht="16.2" x14ac:dyDescent="0.4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ht="16.2" x14ac:dyDescent="0.4">
      <c r="C36784" s="175">
        <v>2024</v>
      </c>
      <c r="D36784" s="185">
        <v>1</v>
      </c>
      <c r="E36784" s="190" t="s">
        <v>111</v>
      </c>
      <c r="F36784" s="161" t="s">
        <v>784</v>
      </c>
      <c r="G36784" s="188">
        <v>825</v>
      </c>
      <c r="H36784" s="188">
        <v>962</v>
      </c>
      <c r="I36784" s="177">
        <v>235444.22999999998</v>
      </c>
    </row>
    <row r="36785" spans="3:9" ht="16.2" x14ac:dyDescent="0.4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ht="16.2" x14ac:dyDescent="0.4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ht="16.2" x14ac:dyDescent="0.4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ht="16.2" x14ac:dyDescent="0.4">
      <c r="C36788" s="175">
        <v>2024</v>
      </c>
      <c r="D36788" s="185">
        <v>1</v>
      </c>
      <c r="E36788" s="190" t="s">
        <v>79</v>
      </c>
      <c r="F36788" s="161" t="s">
        <v>898</v>
      </c>
      <c r="G36788" s="188">
        <v>600</v>
      </c>
      <c r="H36788" s="188">
        <v>699</v>
      </c>
      <c r="I36788" s="177">
        <v>120000</v>
      </c>
    </row>
    <row r="36789" spans="3:9" ht="16.2" x14ac:dyDescent="0.4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ht="16.2" x14ac:dyDescent="0.4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ht="16.2" x14ac:dyDescent="0.4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ht="16.2" x14ac:dyDescent="0.4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ht="16.2" x14ac:dyDescent="0.4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ht="16.2" x14ac:dyDescent="0.4">
      <c r="C36794" s="175">
        <v>2024</v>
      </c>
      <c r="D36794" s="185">
        <v>1</v>
      </c>
      <c r="E36794" s="190" t="s">
        <v>112</v>
      </c>
      <c r="F36794" s="161" t="s">
        <v>746</v>
      </c>
      <c r="G36794" s="188">
        <v>84</v>
      </c>
      <c r="H36794" s="188">
        <v>98</v>
      </c>
      <c r="I36794" s="177">
        <v>60000</v>
      </c>
    </row>
    <row r="36795" spans="3:9" ht="16.2" x14ac:dyDescent="0.4">
      <c r="C36795" s="175">
        <v>2024</v>
      </c>
      <c r="D36795" s="185">
        <v>1</v>
      </c>
      <c r="E36795" s="190" t="s">
        <v>112</v>
      </c>
      <c r="F36795" s="161" t="s">
        <v>855</v>
      </c>
      <c r="G36795" s="188">
        <v>275</v>
      </c>
      <c r="H36795" s="188">
        <v>320</v>
      </c>
      <c r="I36795" s="177">
        <v>82214.59</v>
      </c>
    </row>
    <row r="36796" spans="3:9" ht="16.2" x14ac:dyDescent="0.4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ht="16.2" x14ac:dyDescent="0.4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ht="16.2" x14ac:dyDescent="0.4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ht="16.2" x14ac:dyDescent="0.4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ht="16.2" x14ac:dyDescent="0.4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ht="16.2" x14ac:dyDescent="0.4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ht="16.2" x14ac:dyDescent="0.4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ht="16.2" x14ac:dyDescent="0.4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ht="16.2" x14ac:dyDescent="0.4">
      <c r="C36804" s="175">
        <v>2024</v>
      </c>
      <c r="D36804" s="185">
        <v>1</v>
      </c>
      <c r="E36804" s="190" t="s">
        <v>113</v>
      </c>
      <c r="F36804" s="161" t="s">
        <v>898</v>
      </c>
      <c r="G36804" s="188">
        <v>600</v>
      </c>
      <c r="H36804" s="188">
        <v>699</v>
      </c>
      <c r="I36804" s="177">
        <v>120000</v>
      </c>
    </row>
    <row r="36805" spans="3:9" ht="16.2" x14ac:dyDescent="0.4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ht="16.2" x14ac:dyDescent="0.4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ht="16.2" x14ac:dyDescent="0.4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ht="16.2" x14ac:dyDescent="0.4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ht="16.2" x14ac:dyDescent="0.4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ht="16.2" x14ac:dyDescent="0.4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ht="16.2" x14ac:dyDescent="0.4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ht="16.2" x14ac:dyDescent="0.4">
      <c r="C36812" s="175">
        <v>2024</v>
      </c>
      <c r="D36812" s="185">
        <v>1</v>
      </c>
      <c r="E36812" s="190" t="s">
        <v>116</v>
      </c>
      <c r="F36812" s="161" t="s">
        <v>774</v>
      </c>
      <c r="G36812" s="188">
        <v>21</v>
      </c>
      <c r="H36812" s="188">
        <v>24</v>
      </c>
      <c r="I36812" s="177">
        <v>6852.6</v>
      </c>
    </row>
    <row r="36813" spans="3:9" ht="16.2" x14ac:dyDescent="0.4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ht="16.2" x14ac:dyDescent="0.4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ht="16.2" x14ac:dyDescent="0.4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ht="16.2" x14ac:dyDescent="0.4">
      <c r="C36816" s="175">
        <v>2024</v>
      </c>
      <c r="D36816" s="185">
        <v>1</v>
      </c>
      <c r="E36816" s="190" t="s">
        <v>75</v>
      </c>
      <c r="F36816" s="161" t="s">
        <v>746</v>
      </c>
      <c r="G36816" s="188">
        <v>2</v>
      </c>
      <c r="H36816" s="188">
        <v>2</v>
      </c>
      <c r="I36816" s="177">
        <v>3810.24</v>
      </c>
    </row>
    <row r="36817" spans="3:9" ht="16.2" x14ac:dyDescent="0.4">
      <c r="C36817" s="175">
        <v>2024</v>
      </c>
      <c r="D36817" s="185">
        <v>1</v>
      </c>
      <c r="E36817" s="190" t="s">
        <v>76</v>
      </c>
      <c r="F36817" s="161" t="s">
        <v>855</v>
      </c>
      <c r="G36817" s="188">
        <v>620</v>
      </c>
      <c r="H36817" s="188">
        <v>722</v>
      </c>
      <c r="I36817" s="177">
        <v>184303.39</v>
      </c>
    </row>
    <row r="36818" spans="3:9" ht="16.2" x14ac:dyDescent="0.4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ht="16.2" x14ac:dyDescent="0.4">
      <c r="C36819" s="175">
        <v>2024</v>
      </c>
      <c r="D36819" s="185">
        <v>1</v>
      </c>
      <c r="E36819" s="190" t="s">
        <v>171</v>
      </c>
      <c r="F36819" s="161" t="s">
        <v>746</v>
      </c>
      <c r="G36819" s="188">
        <v>6</v>
      </c>
      <c r="H36819" s="188">
        <v>8</v>
      </c>
      <c r="I36819" s="177">
        <v>9947.16</v>
      </c>
    </row>
    <row r="36820" spans="3:9" ht="16.2" x14ac:dyDescent="0.4">
      <c r="C36820" s="175">
        <v>2024</v>
      </c>
      <c r="D36820" s="185">
        <v>1</v>
      </c>
      <c r="E36820" s="190" t="s">
        <v>171</v>
      </c>
      <c r="F36820" s="161" t="s">
        <v>843</v>
      </c>
      <c r="G36820" s="188">
        <v>2</v>
      </c>
      <c r="H36820" s="188">
        <v>2</v>
      </c>
      <c r="I36820" s="177">
        <v>1710</v>
      </c>
    </row>
    <row r="36821" spans="3:9" ht="16.2" x14ac:dyDescent="0.4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ht="16.2" x14ac:dyDescent="0.4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ht="16.2" x14ac:dyDescent="0.4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ht="16.2" x14ac:dyDescent="0.4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ht="16.2" x14ac:dyDescent="0.4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ht="16.2" x14ac:dyDescent="0.4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ht="16.2" x14ac:dyDescent="0.4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ht="16.2" x14ac:dyDescent="0.4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ht="16.2" x14ac:dyDescent="0.4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ht="16.2" x14ac:dyDescent="0.4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ht="16.2" x14ac:dyDescent="0.4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ht="16.2" x14ac:dyDescent="0.4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ht="16.2" x14ac:dyDescent="0.4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ht="16.2" x14ac:dyDescent="0.4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ht="16.2" x14ac:dyDescent="0.4">
      <c r="C36835" s="175">
        <v>2024</v>
      </c>
      <c r="D36835" s="185">
        <v>1</v>
      </c>
      <c r="E36835" s="190" t="s">
        <v>69</v>
      </c>
      <c r="F36835" s="161" t="s">
        <v>740</v>
      </c>
      <c r="G36835" s="188">
        <v>310</v>
      </c>
      <c r="H36835" s="188">
        <v>361</v>
      </c>
      <c r="I36835" s="177">
        <v>70000</v>
      </c>
    </row>
    <row r="36836" spans="3:9" ht="16.2" x14ac:dyDescent="0.4">
      <c r="C36836" s="175">
        <v>2024</v>
      </c>
      <c r="D36836" s="185">
        <v>1</v>
      </c>
      <c r="E36836" s="190" t="s">
        <v>69</v>
      </c>
      <c r="F36836" s="161" t="s">
        <v>764</v>
      </c>
      <c r="G36836" s="188">
        <v>275</v>
      </c>
      <c r="H36836" s="188">
        <v>320</v>
      </c>
      <c r="I36836" s="177">
        <v>76824</v>
      </c>
    </row>
    <row r="36837" spans="3:9" ht="16.2" x14ac:dyDescent="0.4">
      <c r="C36837" s="175">
        <v>2024</v>
      </c>
      <c r="D36837" s="185">
        <v>1</v>
      </c>
      <c r="E36837" s="190" t="s">
        <v>69</v>
      </c>
      <c r="F36837" s="161" t="s">
        <v>784</v>
      </c>
      <c r="G36837" s="188">
        <v>275</v>
      </c>
      <c r="H36837" s="188">
        <v>320</v>
      </c>
      <c r="I36837" s="177">
        <v>80316.61</v>
      </c>
    </row>
    <row r="36838" spans="3:9" ht="16.2" x14ac:dyDescent="0.4">
      <c r="C36838" s="175">
        <v>2024</v>
      </c>
      <c r="D36838" s="185">
        <v>1</v>
      </c>
      <c r="E36838" s="190" t="s">
        <v>69</v>
      </c>
      <c r="F36838" s="161" t="s">
        <v>790</v>
      </c>
      <c r="G36838" s="188">
        <v>550</v>
      </c>
      <c r="H36838" s="188">
        <v>642</v>
      </c>
      <c r="I36838" s="177">
        <v>140000</v>
      </c>
    </row>
    <row r="36839" spans="3:9" ht="16.2" x14ac:dyDescent="0.4">
      <c r="C36839" s="175">
        <v>2024</v>
      </c>
      <c r="D36839" s="185">
        <v>1</v>
      </c>
      <c r="E36839" s="190" t="s">
        <v>69</v>
      </c>
      <c r="F36839" s="161" t="s">
        <v>855</v>
      </c>
      <c r="G36839" s="188">
        <v>275</v>
      </c>
      <c r="H36839" s="188">
        <v>321</v>
      </c>
      <c r="I36839" s="177">
        <v>82381.649999999994</v>
      </c>
    </row>
    <row r="36840" spans="3:9" ht="16.2" x14ac:dyDescent="0.4">
      <c r="C36840" s="175">
        <v>2024</v>
      </c>
      <c r="D36840" s="185">
        <v>1</v>
      </c>
      <c r="E36840" s="190" t="s">
        <v>69</v>
      </c>
      <c r="F36840" s="161" t="s">
        <v>895</v>
      </c>
      <c r="G36840" s="188">
        <v>265</v>
      </c>
      <c r="H36840" s="188">
        <v>311</v>
      </c>
      <c r="I36840" s="177">
        <v>100000</v>
      </c>
    </row>
    <row r="36841" spans="3:9" ht="16.2" x14ac:dyDescent="0.4">
      <c r="C36841" s="175">
        <v>2024</v>
      </c>
      <c r="D36841" s="185">
        <v>1</v>
      </c>
      <c r="E36841" s="190" t="s">
        <v>164</v>
      </c>
      <c r="F36841" s="161" t="s">
        <v>777</v>
      </c>
      <c r="G36841" s="188">
        <v>1</v>
      </c>
      <c r="H36841" s="188">
        <v>1</v>
      </c>
      <c r="I36841" s="177">
        <v>1961.46</v>
      </c>
    </row>
    <row r="36842" spans="3:9" ht="16.2" x14ac:dyDescent="0.4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ht="16.2" x14ac:dyDescent="0.4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ht="16.2" x14ac:dyDescent="0.4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ht="16.2" x14ac:dyDescent="0.4">
      <c r="C36845" s="175">
        <v>2024</v>
      </c>
      <c r="D36845" s="185">
        <v>1</v>
      </c>
      <c r="E36845" s="190" t="s">
        <v>120</v>
      </c>
      <c r="F36845" s="161" t="s">
        <v>855</v>
      </c>
      <c r="G36845" s="188">
        <v>275</v>
      </c>
      <c r="H36845" s="188">
        <v>320</v>
      </c>
      <c r="I36845" s="177">
        <v>83498.52</v>
      </c>
    </row>
    <row r="36846" spans="3:9" ht="16.2" x14ac:dyDescent="0.4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ht="16.2" x14ac:dyDescent="0.4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ht="16.2" x14ac:dyDescent="0.4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ht="16.2" x14ac:dyDescent="0.4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ht="16.2" x14ac:dyDescent="0.4">
      <c r="C36850" s="175">
        <v>2024</v>
      </c>
      <c r="D36850" s="185">
        <v>1</v>
      </c>
      <c r="E36850" s="190" t="s">
        <v>70</v>
      </c>
      <c r="F36850" s="161" t="s">
        <v>855</v>
      </c>
      <c r="G36850" s="188">
        <v>1550</v>
      </c>
      <c r="H36850" s="188">
        <v>1806</v>
      </c>
      <c r="I36850" s="177">
        <v>431775.01</v>
      </c>
    </row>
    <row r="36851" spans="3:9" ht="16.2" x14ac:dyDescent="0.4">
      <c r="C36851" s="175">
        <v>2024</v>
      </c>
      <c r="D36851" s="185">
        <v>1</v>
      </c>
      <c r="E36851" s="190" t="s">
        <v>80</v>
      </c>
      <c r="F36851" s="161" t="s">
        <v>787</v>
      </c>
      <c r="G36851" s="188">
        <v>2</v>
      </c>
      <c r="H36851" s="188">
        <v>2</v>
      </c>
      <c r="I36851" s="177">
        <v>2544</v>
      </c>
    </row>
    <row r="36852" spans="3:9" ht="16.2" x14ac:dyDescent="0.4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ht="16.2" x14ac:dyDescent="0.4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ht="16.2" x14ac:dyDescent="0.4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ht="16.2" x14ac:dyDescent="0.4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ht="16.2" x14ac:dyDescent="0.4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ht="16.2" x14ac:dyDescent="0.4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ht="16.2" x14ac:dyDescent="0.4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ht="16.2" x14ac:dyDescent="0.4">
      <c r="C36859" s="175">
        <v>2024</v>
      </c>
      <c r="D36859" s="185">
        <v>1</v>
      </c>
      <c r="E36859" s="190" t="s">
        <v>125</v>
      </c>
      <c r="F36859" s="161" t="s">
        <v>898</v>
      </c>
      <c r="G36859" s="188">
        <v>550</v>
      </c>
      <c r="H36859" s="188">
        <v>642</v>
      </c>
      <c r="I36859" s="177">
        <v>120000</v>
      </c>
    </row>
    <row r="36860" spans="3:9" ht="16.2" x14ac:dyDescent="0.4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ht="16.2" x14ac:dyDescent="0.4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ht="16.2" x14ac:dyDescent="0.4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ht="16.2" x14ac:dyDescent="0.4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ht="16.2" x14ac:dyDescent="0.4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ht="16.2" x14ac:dyDescent="0.4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ht="16.2" x14ac:dyDescent="0.4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ht="16.2" x14ac:dyDescent="0.4">
      <c r="C36867" s="175">
        <v>2024</v>
      </c>
      <c r="D36867" s="185">
        <v>1</v>
      </c>
      <c r="E36867" s="190" t="s">
        <v>128</v>
      </c>
      <c r="F36867" s="161" t="s">
        <v>859</v>
      </c>
      <c r="G36867" s="188">
        <v>1</v>
      </c>
      <c r="H36867" s="188">
        <v>4</v>
      </c>
      <c r="I36867" s="177">
        <v>4874.6399999999994</v>
      </c>
    </row>
    <row r="36868" spans="3:9" ht="16.2" x14ac:dyDescent="0.4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ht="16.2" x14ac:dyDescent="0.4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ht="16.2" x14ac:dyDescent="0.4">
      <c r="C36870" s="175">
        <v>2024</v>
      </c>
      <c r="D36870" s="185">
        <v>1</v>
      </c>
      <c r="E36870" s="190" t="s">
        <v>169</v>
      </c>
      <c r="F36870" s="161" t="s">
        <v>898</v>
      </c>
      <c r="G36870" s="188">
        <v>3138</v>
      </c>
      <c r="H36870" s="188">
        <v>3662</v>
      </c>
      <c r="I36870" s="177">
        <v>660000</v>
      </c>
    </row>
    <row r="36871" spans="3:9" ht="16.2" x14ac:dyDescent="0.4">
      <c r="C36871" s="175">
        <v>2024</v>
      </c>
      <c r="D36871" s="185">
        <v>1</v>
      </c>
      <c r="E36871" s="190" t="s">
        <v>733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ht="16.2" x14ac:dyDescent="0.4">
      <c r="C36872" s="175">
        <v>2024</v>
      </c>
      <c r="D36872" s="185">
        <v>1</v>
      </c>
      <c r="E36872" s="190" t="s">
        <v>765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6.8" thickBot="1" x14ac:dyDescent="0.45">
      <c r="C36873" s="178">
        <v>2024</v>
      </c>
      <c r="D36873" s="186">
        <v>1</v>
      </c>
      <c r="E36873" s="191" t="s">
        <v>873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ht="16.2" x14ac:dyDescent="0.4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ht="16.2" x14ac:dyDescent="0.4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ht="16.2" x14ac:dyDescent="0.4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ht="16.2" x14ac:dyDescent="0.4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ht="16.2" x14ac:dyDescent="0.4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ht="16.2" x14ac:dyDescent="0.4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ht="16.2" x14ac:dyDescent="0.4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ht="16.2" x14ac:dyDescent="0.4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ht="16.2" x14ac:dyDescent="0.4">
      <c r="C36882" s="175">
        <v>2024</v>
      </c>
      <c r="D36882" s="185">
        <v>2</v>
      </c>
      <c r="E36882" s="190" t="s">
        <v>2</v>
      </c>
      <c r="F36882" s="161" t="s">
        <v>700</v>
      </c>
      <c r="G36882" s="188">
        <v>275</v>
      </c>
      <c r="H36882" s="188">
        <v>321</v>
      </c>
      <c r="I36882" s="177">
        <v>70000</v>
      </c>
    </row>
    <row r="36883" spans="3:9" ht="16.2" x14ac:dyDescent="0.4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ht="16.2" x14ac:dyDescent="0.4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ht="16.2" x14ac:dyDescent="0.4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ht="16.2" x14ac:dyDescent="0.4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ht="16.2" x14ac:dyDescent="0.4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ht="16.2" x14ac:dyDescent="0.4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ht="16.2" x14ac:dyDescent="0.4">
      <c r="C36889" s="175">
        <v>2024</v>
      </c>
      <c r="D36889" s="185">
        <v>2</v>
      </c>
      <c r="E36889" s="190" t="s">
        <v>2</v>
      </c>
      <c r="F36889" s="161" t="s">
        <v>764</v>
      </c>
      <c r="G36889" s="188">
        <v>300</v>
      </c>
      <c r="H36889" s="188">
        <v>349</v>
      </c>
      <c r="I36889" s="177">
        <v>83952</v>
      </c>
    </row>
    <row r="36890" spans="3:9" ht="16.2" x14ac:dyDescent="0.4">
      <c r="C36890" s="175">
        <v>2024</v>
      </c>
      <c r="D36890" s="185">
        <v>2</v>
      </c>
      <c r="E36890" s="190" t="s">
        <v>2</v>
      </c>
      <c r="F36890" s="161" t="s">
        <v>784</v>
      </c>
      <c r="G36890" s="188">
        <v>1200</v>
      </c>
      <c r="H36890" s="188">
        <v>1399</v>
      </c>
      <c r="I36890" s="177">
        <v>320216.09999999998</v>
      </c>
    </row>
    <row r="36891" spans="3:9" ht="16.2" x14ac:dyDescent="0.4">
      <c r="C36891" s="175">
        <v>2024</v>
      </c>
      <c r="D36891" s="185">
        <v>2</v>
      </c>
      <c r="E36891" s="190" t="s">
        <v>2</v>
      </c>
      <c r="F36891" s="161" t="s">
        <v>790</v>
      </c>
      <c r="G36891" s="188">
        <v>600</v>
      </c>
      <c r="H36891" s="188">
        <v>701</v>
      </c>
      <c r="I36891" s="177">
        <v>180000</v>
      </c>
    </row>
    <row r="36892" spans="3:9" ht="16.2" x14ac:dyDescent="0.4">
      <c r="C36892" s="175">
        <v>2024</v>
      </c>
      <c r="D36892" s="185">
        <v>2</v>
      </c>
      <c r="E36892" s="190" t="s">
        <v>2</v>
      </c>
      <c r="F36892" s="161" t="s">
        <v>855</v>
      </c>
      <c r="G36892" s="188">
        <v>275</v>
      </c>
      <c r="H36892" s="188">
        <v>321</v>
      </c>
      <c r="I36892" s="177">
        <v>76337.91</v>
      </c>
    </row>
    <row r="36893" spans="3:9" ht="16.2" x14ac:dyDescent="0.4">
      <c r="C36893" s="175">
        <v>2024</v>
      </c>
      <c r="D36893" s="185">
        <v>2</v>
      </c>
      <c r="E36893" s="190" t="s">
        <v>2</v>
      </c>
      <c r="F36893" s="161" t="s">
        <v>874</v>
      </c>
      <c r="G36893" s="188">
        <v>3600</v>
      </c>
      <c r="H36893" s="188">
        <v>4206</v>
      </c>
      <c r="I36893" s="177">
        <v>1117455.58</v>
      </c>
    </row>
    <row r="36894" spans="3:9" ht="16.2" x14ac:dyDescent="0.4">
      <c r="C36894" s="175">
        <v>2024</v>
      </c>
      <c r="D36894" s="185">
        <v>2</v>
      </c>
      <c r="E36894" s="190" t="s">
        <v>2</v>
      </c>
      <c r="F36894" s="161" t="s">
        <v>898</v>
      </c>
      <c r="G36894" s="188">
        <v>600</v>
      </c>
      <c r="H36894" s="188">
        <v>699</v>
      </c>
      <c r="I36894" s="177">
        <v>119999.98999999999</v>
      </c>
    </row>
    <row r="36895" spans="3:9" ht="16.2" x14ac:dyDescent="0.4">
      <c r="C36895" s="175">
        <v>2024</v>
      </c>
      <c r="D36895" s="185">
        <v>2</v>
      </c>
      <c r="E36895" s="190" t="s">
        <v>2</v>
      </c>
      <c r="F36895" s="161" t="s">
        <v>902</v>
      </c>
      <c r="G36895" s="188">
        <v>250</v>
      </c>
      <c r="H36895" s="188">
        <v>291</v>
      </c>
      <c r="I36895" s="177">
        <v>199090.72999999998</v>
      </c>
    </row>
    <row r="36896" spans="3:9" ht="16.2" x14ac:dyDescent="0.4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ht="16.2" x14ac:dyDescent="0.4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ht="16.2" x14ac:dyDescent="0.4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ht="16.2" x14ac:dyDescent="0.4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ht="16.2" x14ac:dyDescent="0.4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ht="16.2" x14ac:dyDescent="0.4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ht="16.2" x14ac:dyDescent="0.4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ht="16.2" x14ac:dyDescent="0.4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ht="16.2" x14ac:dyDescent="0.4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ht="16.2" x14ac:dyDescent="0.4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ht="16.2" x14ac:dyDescent="0.4">
      <c r="C36906" s="175">
        <v>2024</v>
      </c>
      <c r="D36906" s="185">
        <v>2</v>
      </c>
      <c r="E36906" s="190" t="s">
        <v>141</v>
      </c>
      <c r="F36906" s="161" t="s">
        <v>746</v>
      </c>
      <c r="G36906" s="188">
        <v>274</v>
      </c>
      <c r="H36906" s="188">
        <v>319</v>
      </c>
      <c r="I36906" s="177">
        <v>150000</v>
      </c>
    </row>
    <row r="36907" spans="3:9" ht="16.2" x14ac:dyDescent="0.4">
      <c r="C36907" s="175">
        <v>2024</v>
      </c>
      <c r="D36907" s="185">
        <v>2</v>
      </c>
      <c r="E36907" s="190" t="s">
        <v>141</v>
      </c>
      <c r="F36907" s="161" t="s">
        <v>784</v>
      </c>
      <c r="G36907" s="188">
        <v>285</v>
      </c>
      <c r="H36907" s="188">
        <v>332</v>
      </c>
      <c r="I36907" s="177">
        <v>125991.7</v>
      </c>
    </row>
    <row r="36908" spans="3:9" ht="16.2" x14ac:dyDescent="0.4">
      <c r="C36908" s="175">
        <v>2024</v>
      </c>
      <c r="D36908" s="185">
        <v>2</v>
      </c>
      <c r="E36908" s="190" t="s">
        <v>141</v>
      </c>
      <c r="F36908" s="161" t="s">
        <v>898</v>
      </c>
      <c r="G36908" s="188">
        <v>274</v>
      </c>
      <c r="H36908" s="188">
        <v>320</v>
      </c>
      <c r="I36908" s="177">
        <v>60000</v>
      </c>
    </row>
    <row r="36909" spans="3:9" ht="16.2" x14ac:dyDescent="0.4">
      <c r="C36909" s="175">
        <v>2024</v>
      </c>
      <c r="D36909" s="185">
        <v>2</v>
      </c>
      <c r="E36909" s="190" t="s">
        <v>142</v>
      </c>
      <c r="F36909" s="161" t="s">
        <v>898</v>
      </c>
      <c r="G36909" s="188">
        <v>275</v>
      </c>
      <c r="H36909" s="188">
        <v>320</v>
      </c>
      <c r="I36909" s="177">
        <v>69512.45</v>
      </c>
    </row>
    <row r="36910" spans="3:9" ht="16.2" x14ac:dyDescent="0.4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ht="16.2" x14ac:dyDescent="0.4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ht="16.2" x14ac:dyDescent="0.4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ht="16.2" x14ac:dyDescent="0.4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ht="16.2" x14ac:dyDescent="0.4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ht="16.2" x14ac:dyDescent="0.4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ht="16.2" x14ac:dyDescent="0.4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ht="16.2" x14ac:dyDescent="0.4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ht="16.2" x14ac:dyDescent="0.4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ht="16.2" x14ac:dyDescent="0.4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ht="16.2" x14ac:dyDescent="0.4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ht="16.2" x14ac:dyDescent="0.4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ht="16.2" x14ac:dyDescent="0.4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ht="16.2" x14ac:dyDescent="0.4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ht="16.2" x14ac:dyDescent="0.4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ht="16.2" x14ac:dyDescent="0.4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ht="16.2" x14ac:dyDescent="0.4">
      <c r="C36926" s="175">
        <v>2024</v>
      </c>
      <c r="D36926" s="185">
        <v>2</v>
      </c>
      <c r="E36926" s="190" t="s">
        <v>84</v>
      </c>
      <c r="F36926" s="161" t="s">
        <v>745</v>
      </c>
      <c r="G36926" s="188">
        <v>264</v>
      </c>
      <c r="H36926" s="188">
        <v>308</v>
      </c>
      <c r="I36926" s="177">
        <v>68642.5</v>
      </c>
    </row>
    <row r="36927" spans="3:9" ht="16.2" x14ac:dyDescent="0.4">
      <c r="C36927" s="175">
        <v>2024</v>
      </c>
      <c r="D36927" s="185">
        <v>2</v>
      </c>
      <c r="E36927" s="190" t="s">
        <v>84</v>
      </c>
      <c r="F36927" s="161" t="s">
        <v>746</v>
      </c>
      <c r="G36927" s="188">
        <v>78</v>
      </c>
      <c r="H36927" s="188">
        <v>91</v>
      </c>
      <c r="I36927" s="177">
        <v>150000</v>
      </c>
    </row>
    <row r="36928" spans="3:9" ht="16.2" x14ac:dyDescent="0.4">
      <c r="C36928" s="175">
        <v>2024</v>
      </c>
      <c r="D36928" s="185">
        <v>2</v>
      </c>
      <c r="E36928" s="190" t="s">
        <v>84</v>
      </c>
      <c r="F36928" s="161" t="s">
        <v>855</v>
      </c>
      <c r="G36928" s="188">
        <v>827</v>
      </c>
      <c r="H36928" s="188">
        <v>964</v>
      </c>
      <c r="I36928" s="177">
        <v>241479.19</v>
      </c>
    </row>
    <row r="36929" spans="3:9" ht="16.2" x14ac:dyDescent="0.4">
      <c r="C36929" s="175">
        <v>2024</v>
      </c>
      <c r="D36929" s="185">
        <v>2</v>
      </c>
      <c r="E36929" s="190" t="s">
        <v>84</v>
      </c>
      <c r="F36929" s="161" t="s">
        <v>887</v>
      </c>
      <c r="G36929" s="188">
        <v>290</v>
      </c>
      <c r="H36929" s="188">
        <v>341</v>
      </c>
      <c r="I36929" s="177">
        <v>120000</v>
      </c>
    </row>
    <row r="36930" spans="3:9" ht="16.2" x14ac:dyDescent="0.4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ht="16.2" x14ac:dyDescent="0.4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ht="16.2" x14ac:dyDescent="0.4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ht="16.2" x14ac:dyDescent="0.4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ht="16.2" x14ac:dyDescent="0.4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ht="16.2" x14ac:dyDescent="0.4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ht="16.2" x14ac:dyDescent="0.4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ht="16.2" x14ac:dyDescent="0.4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ht="16.2" x14ac:dyDescent="0.4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ht="16.2" x14ac:dyDescent="0.4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ht="16.2" x14ac:dyDescent="0.4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ht="16.2" x14ac:dyDescent="0.4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ht="16.2" x14ac:dyDescent="0.4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ht="16.2" x14ac:dyDescent="0.4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ht="16.2" x14ac:dyDescent="0.4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ht="16.2" x14ac:dyDescent="0.4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ht="16.2" x14ac:dyDescent="0.4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ht="16.2" x14ac:dyDescent="0.4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ht="16.2" x14ac:dyDescent="0.4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ht="16.2" x14ac:dyDescent="0.4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ht="16.2" x14ac:dyDescent="0.4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ht="16.2" x14ac:dyDescent="0.4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ht="16.2" x14ac:dyDescent="0.4">
      <c r="C36952" s="175">
        <v>2024</v>
      </c>
      <c r="D36952" s="185">
        <v>2</v>
      </c>
      <c r="E36952" s="190" t="s">
        <v>67</v>
      </c>
      <c r="F36952" s="161" t="s">
        <v>726</v>
      </c>
      <c r="G36952" s="188">
        <v>9</v>
      </c>
      <c r="H36952" s="188">
        <v>10</v>
      </c>
      <c r="I36952" s="177">
        <v>8187.97</v>
      </c>
    </row>
    <row r="36953" spans="3:9" ht="16.2" x14ac:dyDescent="0.4">
      <c r="C36953" s="175">
        <v>2024</v>
      </c>
      <c r="D36953" s="185">
        <v>2</v>
      </c>
      <c r="E36953" s="190" t="s">
        <v>67</v>
      </c>
      <c r="F36953" s="161" t="s">
        <v>746</v>
      </c>
      <c r="G36953" s="188">
        <v>172</v>
      </c>
      <c r="H36953" s="188">
        <v>206</v>
      </c>
      <c r="I36953" s="177">
        <v>40700.200000000004</v>
      </c>
    </row>
    <row r="36954" spans="3:9" ht="16.2" x14ac:dyDescent="0.4">
      <c r="C36954" s="175">
        <v>2024</v>
      </c>
      <c r="D36954" s="185">
        <v>2</v>
      </c>
      <c r="E36954" s="190" t="s">
        <v>67</v>
      </c>
      <c r="F36954" s="161" t="s">
        <v>758</v>
      </c>
      <c r="G36954" s="188">
        <v>285</v>
      </c>
      <c r="H36954" s="188">
        <v>332</v>
      </c>
      <c r="I36954" s="177">
        <v>90000</v>
      </c>
    </row>
    <row r="36955" spans="3:9" ht="16.2" x14ac:dyDescent="0.4">
      <c r="C36955" s="175">
        <v>2024</v>
      </c>
      <c r="D36955" s="185">
        <v>2</v>
      </c>
      <c r="E36955" s="190" t="s">
        <v>67</v>
      </c>
      <c r="F36955" s="161" t="s">
        <v>764</v>
      </c>
      <c r="G36955" s="188">
        <v>285</v>
      </c>
      <c r="H36955" s="188">
        <v>333</v>
      </c>
      <c r="I36955" s="177">
        <v>80024</v>
      </c>
    </row>
    <row r="36956" spans="3:9" ht="16.2" x14ac:dyDescent="0.4">
      <c r="C36956" s="175">
        <v>2024</v>
      </c>
      <c r="D36956" s="185">
        <v>2</v>
      </c>
      <c r="E36956" s="190" t="s">
        <v>67</v>
      </c>
      <c r="F36956" s="161" t="s">
        <v>784</v>
      </c>
      <c r="G36956" s="188">
        <v>4171</v>
      </c>
      <c r="H36956" s="188">
        <v>4858</v>
      </c>
      <c r="I36956" s="177">
        <v>1177874.19</v>
      </c>
    </row>
    <row r="36957" spans="3:9" ht="16.2" x14ac:dyDescent="0.4">
      <c r="C36957" s="175">
        <v>2024</v>
      </c>
      <c r="D36957" s="185">
        <v>2</v>
      </c>
      <c r="E36957" s="190" t="s">
        <v>67</v>
      </c>
      <c r="F36957" s="161" t="s">
        <v>790</v>
      </c>
      <c r="G36957" s="188">
        <v>1142</v>
      </c>
      <c r="H36957" s="188">
        <v>1332</v>
      </c>
      <c r="I36957" s="177">
        <v>359999.99999999994</v>
      </c>
    </row>
    <row r="36958" spans="3:9" ht="16.2" x14ac:dyDescent="0.4">
      <c r="C36958" s="175">
        <v>2024</v>
      </c>
      <c r="D36958" s="185">
        <v>2</v>
      </c>
      <c r="E36958" s="190" t="s">
        <v>67</v>
      </c>
      <c r="F36958" s="161" t="s">
        <v>855</v>
      </c>
      <c r="G36958" s="188">
        <v>5360</v>
      </c>
      <c r="H36958" s="188">
        <v>6250</v>
      </c>
      <c r="I36958" s="177">
        <v>1561776.6400000001</v>
      </c>
    </row>
    <row r="36959" spans="3:9" ht="16.2" x14ac:dyDescent="0.4">
      <c r="C36959" s="175">
        <v>2024</v>
      </c>
      <c r="D36959" s="185">
        <v>2</v>
      </c>
      <c r="E36959" s="190" t="s">
        <v>67</v>
      </c>
      <c r="F36959" s="161" t="s">
        <v>887</v>
      </c>
      <c r="G36959" s="188">
        <v>31</v>
      </c>
      <c r="H36959" s="188">
        <v>36</v>
      </c>
      <c r="I36959" s="177">
        <v>7701.1100000000006</v>
      </c>
    </row>
    <row r="36960" spans="3:9" ht="16.2" x14ac:dyDescent="0.4">
      <c r="C36960" s="175">
        <v>2024</v>
      </c>
      <c r="D36960" s="185">
        <v>2</v>
      </c>
      <c r="E36960" s="190" t="s">
        <v>67</v>
      </c>
      <c r="F36960" s="161" t="s">
        <v>898</v>
      </c>
      <c r="G36960" s="188">
        <v>2050</v>
      </c>
      <c r="H36960" s="188">
        <v>2384</v>
      </c>
      <c r="I36960" s="177">
        <v>420000</v>
      </c>
    </row>
    <row r="36961" spans="3:9" ht="16.2" x14ac:dyDescent="0.4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ht="16.2" x14ac:dyDescent="0.4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ht="16.2" x14ac:dyDescent="0.4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ht="16.2" x14ac:dyDescent="0.4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ht="16.2" x14ac:dyDescent="0.4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ht="16.2" x14ac:dyDescent="0.4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ht="16.2" x14ac:dyDescent="0.4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ht="16.2" x14ac:dyDescent="0.4">
      <c r="C36968" s="175">
        <v>2024</v>
      </c>
      <c r="D36968" s="185">
        <v>2</v>
      </c>
      <c r="E36968" s="190" t="s">
        <v>64</v>
      </c>
      <c r="F36968" s="161" t="s">
        <v>688</v>
      </c>
      <c r="G36968" s="188">
        <v>275</v>
      </c>
      <c r="H36968" s="188">
        <v>322</v>
      </c>
      <c r="I36968" s="177">
        <v>159805.95000000001</v>
      </c>
    </row>
    <row r="36969" spans="3:9" ht="16.2" x14ac:dyDescent="0.4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ht="16.2" x14ac:dyDescent="0.4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ht="16.2" x14ac:dyDescent="0.4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ht="16.2" x14ac:dyDescent="0.4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ht="16.2" x14ac:dyDescent="0.4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ht="16.2" x14ac:dyDescent="0.4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ht="16.2" x14ac:dyDescent="0.4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ht="16.2" x14ac:dyDescent="0.4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ht="16.2" x14ac:dyDescent="0.4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ht="16.2" x14ac:dyDescent="0.4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ht="16.2" x14ac:dyDescent="0.4">
      <c r="C36979" s="175">
        <v>2024</v>
      </c>
      <c r="D36979" s="185">
        <v>2</v>
      </c>
      <c r="E36979" s="190" t="s">
        <v>64</v>
      </c>
      <c r="F36979" s="161" t="s">
        <v>740</v>
      </c>
      <c r="G36979" s="188">
        <v>300</v>
      </c>
      <c r="H36979" s="188">
        <v>350</v>
      </c>
      <c r="I36979" s="177">
        <v>76005.960000000006</v>
      </c>
    </row>
    <row r="36980" spans="3:9" ht="16.2" x14ac:dyDescent="0.4">
      <c r="C36980" s="175">
        <v>2024</v>
      </c>
      <c r="D36980" s="185">
        <v>2</v>
      </c>
      <c r="E36980" s="190" t="s">
        <v>64</v>
      </c>
      <c r="F36980" s="161" t="s">
        <v>741</v>
      </c>
      <c r="G36980" s="188">
        <v>275</v>
      </c>
      <c r="H36980" s="188">
        <v>321</v>
      </c>
      <c r="I36980" s="177">
        <v>125355</v>
      </c>
    </row>
    <row r="36981" spans="3:9" ht="16.2" x14ac:dyDescent="0.4">
      <c r="C36981" s="175">
        <v>2024</v>
      </c>
      <c r="D36981" s="185">
        <v>2</v>
      </c>
      <c r="E36981" s="190" t="s">
        <v>64</v>
      </c>
      <c r="F36981" s="161" t="s">
        <v>755</v>
      </c>
      <c r="G36981" s="188">
        <v>2475</v>
      </c>
      <c r="H36981" s="188">
        <v>2888</v>
      </c>
      <c r="I36981" s="177">
        <v>700810.69</v>
      </c>
    </row>
    <row r="36982" spans="3:9" ht="16.2" x14ac:dyDescent="0.4">
      <c r="C36982" s="175">
        <v>2024</v>
      </c>
      <c r="D36982" s="185">
        <v>2</v>
      </c>
      <c r="E36982" s="190" t="s">
        <v>64</v>
      </c>
      <c r="F36982" s="161" t="s">
        <v>764</v>
      </c>
      <c r="G36982" s="188">
        <v>3850</v>
      </c>
      <c r="H36982" s="188">
        <v>4494</v>
      </c>
      <c r="I36982" s="177">
        <v>1069824.01</v>
      </c>
    </row>
    <row r="36983" spans="3:9" ht="16.2" x14ac:dyDescent="0.4">
      <c r="C36983" s="175">
        <v>2024</v>
      </c>
      <c r="D36983" s="185">
        <v>2</v>
      </c>
      <c r="E36983" s="190" t="s">
        <v>64</v>
      </c>
      <c r="F36983" s="161" t="s">
        <v>784</v>
      </c>
      <c r="G36983" s="188">
        <v>1200</v>
      </c>
      <c r="H36983" s="188">
        <v>1399</v>
      </c>
      <c r="I36983" s="177">
        <v>335853.23</v>
      </c>
    </row>
    <row r="36984" spans="3:9" ht="16.2" x14ac:dyDescent="0.4">
      <c r="C36984" s="175">
        <v>2024</v>
      </c>
      <c r="D36984" s="185">
        <v>2</v>
      </c>
      <c r="E36984" s="190" t="s">
        <v>64</v>
      </c>
      <c r="F36984" s="161" t="s">
        <v>790</v>
      </c>
      <c r="G36984" s="188">
        <v>275</v>
      </c>
      <c r="H36984" s="188">
        <v>320</v>
      </c>
      <c r="I36984" s="177">
        <v>90000</v>
      </c>
    </row>
    <row r="36985" spans="3:9" ht="16.2" x14ac:dyDescent="0.4">
      <c r="C36985" s="175">
        <v>2024</v>
      </c>
      <c r="D36985" s="185">
        <v>2</v>
      </c>
      <c r="E36985" s="190" t="s">
        <v>64</v>
      </c>
      <c r="F36985" s="161" t="s">
        <v>820</v>
      </c>
      <c r="G36985" s="188">
        <v>275</v>
      </c>
      <c r="H36985" s="188">
        <v>321</v>
      </c>
      <c r="I36985" s="177">
        <v>88275</v>
      </c>
    </row>
    <row r="36986" spans="3:9" ht="16.2" x14ac:dyDescent="0.4">
      <c r="C36986" s="175">
        <v>2024</v>
      </c>
      <c r="D36986" s="185">
        <v>2</v>
      </c>
      <c r="E36986" s="190" t="s">
        <v>64</v>
      </c>
      <c r="F36986" s="161" t="s">
        <v>823</v>
      </c>
      <c r="G36986" s="188">
        <v>10</v>
      </c>
      <c r="H36986" s="188">
        <v>12</v>
      </c>
      <c r="I36986" s="177">
        <v>5390</v>
      </c>
    </row>
    <row r="36987" spans="3:9" ht="16.2" x14ac:dyDescent="0.4">
      <c r="C36987" s="175">
        <v>2024</v>
      </c>
      <c r="D36987" s="185">
        <v>2</v>
      </c>
      <c r="E36987" s="190" t="s">
        <v>64</v>
      </c>
      <c r="F36987" s="161" t="s">
        <v>844</v>
      </c>
      <c r="G36987" s="188">
        <v>39</v>
      </c>
      <c r="H36987" s="188">
        <v>46</v>
      </c>
      <c r="I36987" s="177">
        <v>26094</v>
      </c>
    </row>
    <row r="36988" spans="3:9" ht="16.2" x14ac:dyDescent="0.4">
      <c r="C36988" s="175">
        <v>2024</v>
      </c>
      <c r="D36988" s="185">
        <v>2</v>
      </c>
      <c r="E36988" s="190" t="s">
        <v>64</v>
      </c>
      <c r="F36988" s="161" t="s">
        <v>855</v>
      </c>
      <c r="G36988" s="188">
        <v>8251</v>
      </c>
      <c r="H36988" s="188">
        <v>9605</v>
      </c>
      <c r="I36988" s="177">
        <v>2342907.77</v>
      </c>
    </row>
    <row r="36989" spans="3:9" ht="16.2" x14ac:dyDescent="0.4">
      <c r="C36989" s="175">
        <v>2024</v>
      </c>
      <c r="D36989" s="185">
        <v>2</v>
      </c>
      <c r="E36989" s="190" t="s">
        <v>64</v>
      </c>
      <c r="F36989" s="161" t="s">
        <v>874</v>
      </c>
      <c r="G36989" s="188">
        <v>1650</v>
      </c>
      <c r="H36989" s="188">
        <v>1930</v>
      </c>
      <c r="I36989" s="177">
        <v>499334.8</v>
      </c>
    </row>
    <row r="36990" spans="3:9" ht="16.2" x14ac:dyDescent="0.4">
      <c r="C36990" s="175">
        <v>2024</v>
      </c>
      <c r="D36990" s="185">
        <v>2</v>
      </c>
      <c r="E36990" s="190" t="s">
        <v>64</v>
      </c>
      <c r="F36990" s="161" t="s">
        <v>885</v>
      </c>
      <c r="G36990" s="188">
        <v>3</v>
      </c>
      <c r="H36990" s="188">
        <v>4</v>
      </c>
      <c r="I36990" s="177">
        <v>2538</v>
      </c>
    </row>
    <row r="36991" spans="3:9" ht="16.2" x14ac:dyDescent="0.4">
      <c r="C36991" s="175">
        <v>2024</v>
      </c>
      <c r="D36991" s="185">
        <v>2</v>
      </c>
      <c r="E36991" s="190" t="s">
        <v>64</v>
      </c>
      <c r="F36991" s="161" t="s">
        <v>898</v>
      </c>
      <c r="G36991" s="188">
        <v>825</v>
      </c>
      <c r="H36991" s="188">
        <v>961</v>
      </c>
      <c r="I36991" s="177">
        <v>180000</v>
      </c>
    </row>
    <row r="36992" spans="3:9" ht="16.2" x14ac:dyDescent="0.4">
      <c r="C36992" s="175">
        <v>2024</v>
      </c>
      <c r="D36992" s="185">
        <v>2</v>
      </c>
      <c r="E36992" s="190" t="s">
        <v>64</v>
      </c>
      <c r="F36992" s="161" t="s">
        <v>903</v>
      </c>
      <c r="G36992" s="188">
        <v>9</v>
      </c>
      <c r="H36992" s="188">
        <v>11</v>
      </c>
      <c r="I36992" s="177">
        <v>6034.1</v>
      </c>
    </row>
    <row r="36993" spans="3:9" ht="16.2" x14ac:dyDescent="0.4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ht="16.2" x14ac:dyDescent="0.4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ht="16.2" x14ac:dyDescent="0.4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ht="16.2" x14ac:dyDescent="0.4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ht="16.2" x14ac:dyDescent="0.4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ht="16.2" x14ac:dyDescent="0.4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ht="16.2" x14ac:dyDescent="0.4">
      <c r="C36999" s="175">
        <v>2024</v>
      </c>
      <c r="D36999" s="185">
        <v>2</v>
      </c>
      <c r="E36999" s="190" t="s">
        <v>90</v>
      </c>
      <c r="F36999" s="161" t="s">
        <v>741</v>
      </c>
      <c r="G36999" s="188">
        <v>157</v>
      </c>
      <c r="H36999" s="188">
        <v>184</v>
      </c>
      <c r="I36999" s="177">
        <v>78542.09</v>
      </c>
    </row>
    <row r="37000" spans="3:9" ht="16.2" x14ac:dyDescent="0.4">
      <c r="C37000" s="175">
        <v>2024</v>
      </c>
      <c r="D37000" s="185">
        <v>2</v>
      </c>
      <c r="E37000" s="190" t="s">
        <v>90</v>
      </c>
      <c r="F37000" s="161" t="s">
        <v>774</v>
      </c>
      <c r="G37000" s="188">
        <v>184</v>
      </c>
      <c r="H37000" s="188">
        <v>214</v>
      </c>
      <c r="I37000" s="177">
        <v>132192</v>
      </c>
    </row>
    <row r="37001" spans="3:9" ht="16.2" x14ac:dyDescent="0.4">
      <c r="C37001" s="175">
        <v>2024</v>
      </c>
      <c r="D37001" s="185">
        <v>2</v>
      </c>
      <c r="E37001" s="190" t="s">
        <v>90</v>
      </c>
      <c r="F37001" s="161" t="s">
        <v>904</v>
      </c>
      <c r="G37001" s="188">
        <v>12</v>
      </c>
      <c r="H37001" s="188">
        <v>14</v>
      </c>
      <c r="I37001" s="177">
        <v>6181.59</v>
      </c>
    </row>
    <row r="37002" spans="3:9" ht="16.2" x14ac:dyDescent="0.4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ht="16.2" x14ac:dyDescent="0.4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ht="16.2" x14ac:dyDescent="0.4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ht="16.2" x14ac:dyDescent="0.4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ht="16.2" x14ac:dyDescent="0.4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ht="16.2" x14ac:dyDescent="0.4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ht="16.2" x14ac:dyDescent="0.4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ht="16.2" x14ac:dyDescent="0.4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ht="16.2" x14ac:dyDescent="0.4">
      <c r="C37010" s="175">
        <v>2024</v>
      </c>
      <c r="D37010" s="185">
        <v>2</v>
      </c>
      <c r="E37010" s="190" t="s">
        <v>91</v>
      </c>
      <c r="F37010" s="161" t="s">
        <v>701</v>
      </c>
      <c r="G37010" s="188">
        <v>68</v>
      </c>
      <c r="H37010" s="188">
        <v>79</v>
      </c>
      <c r="I37010" s="177">
        <v>82946.5</v>
      </c>
    </row>
    <row r="37011" spans="3:9" ht="16.2" x14ac:dyDescent="0.4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ht="16.2" x14ac:dyDescent="0.4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ht="16.2" x14ac:dyDescent="0.4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ht="16.2" x14ac:dyDescent="0.4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ht="16.2" x14ac:dyDescent="0.4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ht="16.2" x14ac:dyDescent="0.4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ht="16.2" x14ac:dyDescent="0.4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ht="16.2" x14ac:dyDescent="0.4">
      <c r="C37018" s="175">
        <v>2024</v>
      </c>
      <c r="D37018" s="185">
        <v>2</v>
      </c>
      <c r="E37018" s="190" t="s">
        <v>91</v>
      </c>
      <c r="F37018" s="161" t="s">
        <v>754</v>
      </c>
      <c r="G37018" s="188">
        <v>142</v>
      </c>
      <c r="H37018" s="188">
        <v>169</v>
      </c>
      <c r="I37018" s="177">
        <v>94570.63</v>
      </c>
    </row>
    <row r="37019" spans="3:9" ht="16.2" x14ac:dyDescent="0.4">
      <c r="C37019" s="175">
        <v>2024</v>
      </c>
      <c r="D37019" s="185">
        <v>2</v>
      </c>
      <c r="E37019" s="190" t="s">
        <v>91</v>
      </c>
      <c r="F37019" s="161" t="s">
        <v>777</v>
      </c>
      <c r="G37019" s="188">
        <v>16</v>
      </c>
      <c r="H37019" s="188">
        <v>17</v>
      </c>
      <c r="I37019" s="177">
        <v>7732.9</v>
      </c>
    </row>
    <row r="37020" spans="3:9" ht="16.2" x14ac:dyDescent="0.4">
      <c r="C37020" s="175">
        <v>2024</v>
      </c>
      <c r="D37020" s="185">
        <v>2</v>
      </c>
      <c r="E37020" s="190" t="s">
        <v>91</v>
      </c>
      <c r="F37020" s="161" t="s">
        <v>855</v>
      </c>
      <c r="G37020" s="188">
        <v>11000</v>
      </c>
      <c r="H37020" s="188">
        <v>12805</v>
      </c>
      <c r="I37020" s="177">
        <v>2976004.39</v>
      </c>
    </row>
    <row r="37021" spans="3:9" ht="16.2" x14ac:dyDescent="0.4">
      <c r="C37021" s="175">
        <v>2024</v>
      </c>
      <c r="D37021" s="185">
        <v>2</v>
      </c>
      <c r="E37021" s="190" t="s">
        <v>91</v>
      </c>
      <c r="F37021" s="161" t="s">
        <v>898</v>
      </c>
      <c r="G37021" s="188">
        <v>21450</v>
      </c>
      <c r="H37021" s="188">
        <v>25017</v>
      </c>
      <c r="I37021" s="177">
        <v>4693381.0399999982</v>
      </c>
    </row>
    <row r="37022" spans="3:9" ht="16.2" x14ac:dyDescent="0.4">
      <c r="C37022" s="175">
        <v>2024</v>
      </c>
      <c r="D37022" s="185">
        <v>2</v>
      </c>
      <c r="E37022" s="190" t="s">
        <v>91</v>
      </c>
      <c r="F37022" s="161" t="s">
        <v>905</v>
      </c>
      <c r="G37022" s="188">
        <v>123</v>
      </c>
      <c r="H37022" s="188">
        <v>144</v>
      </c>
      <c r="I37022" s="177">
        <v>200019.98</v>
      </c>
    </row>
    <row r="37023" spans="3:9" ht="16.2" x14ac:dyDescent="0.4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ht="16.2" x14ac:dyDescent="0.4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ht="16.2" x14ac:dyDescent="0.4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ht="16.2" x14ac:dyDescent="0.4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ht="16.2" x14ac:dyDescent="0.4">
      <c r="C37027" s="175">
        <v>2024</v>
      </c>
      <c r="D37027" s="185">
        <v>2</v>
      </c>
      <c r="E37027" s="190" t="s">
        <v>92</v>
      </c>
      <c r="F37027" s="161" t="s">
        <v>801</v>
      </c>
      <c r="G37027" s="188">
        <v>13</v>
      </c>
      <c r="H37027" s="188">
        <v>15</v>
      </c>
      <c r="I37027" s="177">
        <v>13780.060000000001</v>
      </c>
    </row>
    <row r="37028" spans="3:9" ht="16.2" x14ac:dyDescent="0.4">
      <c r="C37028" s="175">
        <v>2024</v>
      </c>
      <c r="D37028" s="185">
        <v>2</v>
      </c>
      <c r="E37028" s="190" t="s">
        <v>92</v>
      </c>
      <c r="F37028" s="161" t="s">
        <v>821</v>
      </c>
      <c r="G37028" s="188">
        <v>22</v>
      </c>
      <c r="H37028" s="188">
        <v>26</v>
      </c>
      <c r="I37028" s="177">
        <v>23655.429999999997</v>
      </c>
    </row>
    <row r="37029" spans="3:9" ht="16.2" x14ac:dyDescent="0.4">
      <c r="C37029" s="175">
        <v>2024</v>
      </c>
      <c r="D37029" s="185">
        <v>2</v>
      </c>
      <c r="E37029" s="190" t="s">
        <v>92</v>
      </c>
      <c r="F37029" s="161" t="s">
        <v>826</v>
      </c>
      <c r="G37029" s="188">
        <v>4</v>
      </c>
      <c r="H37029" s="188">
        <v>4</v>
      </c>
      <c r="I37029" s="177">
        <v>4447.8700000000008</v>
      </c>
    </row>
    <row r="37030" spans="3:9" ht="16.2" x14ac:dyDescent="0.4">
      <c r="C37030" s="175">
        <v>2024</v>
      </c>
      <c r="D37030" s="185">
        <v>2</v>
      </c>
      <c r="E37030" s="190" t="s">
        <v>92</v>
      </c>
      <c r="F37030" s="161" t="s">
        <v>829</v>
      </c>
      <c r="G37030" s="188">
        <v>0</v>
      </c>
      <c r="H37030" s="188">
        <v>0</v>
      </c>
      <c r="I37030" s="177">
        <v>554.16999999999996</v>
      </c>
    </row>
    <row r="37031" spans="3:9" ht="16.2" x14ac:dyDescent="0.4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ht="16.2" x14ac:dyDescent="0.4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ht="16.2" x14ac:dyDescent="0.4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ht="16.2" x14ac:dyDescent="0.4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ht="16.2" x14ac:dyDescent="0.4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ht="16.2" x14ac:dyDescent="0.4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ht="16.2" x14ac:dyDescent="0.4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ht="16.2" x14ac:dyDescent="0.4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ht="16.2" x14ac:dyDescent="0.4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ht="16.2" x14ac:dyDescent="0.4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ht="16.2" x14ac:dyDescent="0.4">
      <c r="C37041" s="175">
        <v>2024</v>
      </c>
      <c r="D37041" s="185">
        <v>2</v>
      </c>
      <c r="E37041" s="190" t="s">
        <v>83</v>
      </c>
      <c r="F37041" s="161" t="s">
        <v>708</v>
      </c>
      <c r="G37041" s="188">
        <v>550</v>
      </c>
      <c r="H37041" s="188">
        <v>641</v>
      </c>
      <c r="I37041" s="177">
        <v>118250</v>
      </c>
    </row>
    <row r="37042" spans="3:9" ht="16.2" x14ac:dyDescent="0.4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ht="16.2" x14ac:dyDescent="0.4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ht="16.2" x14ac:dyDescent="0.4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ht="16.2" x14ac:dyDescent="0.4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ht="16.2" x14ac:dyDescent="0.4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ht="16.2" x14ac:dyDescent="0.4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ht="16.2" x14ac:dyDescent="0.4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ht="16.2" x14ac:dyDescent="0.4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ht="16.2" x14ac:dyDescent="0.4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ht="16.2" x14ac:dyDescent="0.4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ht="16.2" x14ac:dyDescent="0.4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ht="16.2" x14ac:dyDescent="0.4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ht="16.2" x14ac:dyDescent="0.4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ht="16.2" x14ac:dyDescent="0.4">
      <c r="C37055" s="175">
        <v>2024</v>
      </c>
      <c r="D37055" s="185">
        <v>2</v>
      </c>
      <c r="E37055" s="190" t="s">
        <v>83</v>
      </c>
      <c r="F37055" s="161" t="s">
        <v>726</v>
      </c>
      <c r="G37055" s="188">
        <v>246</v>
      </c>
      <c r="H37055" s="188">
        <v>287</v>
      </c>
      <c r="I37055" s="177">
        <v>121876</v>
      </c>
    </row>
    <row r="37056" spans="3:9" ht="16.2" x14ac:dyDescent="0.4">
      <c r="C37056" s="175">
        <v>2024</v>
      </c>
      <c r="D37056" s="185">
        <v>2</v>
      </c>
      <c r="E37056" s="190" t="s">
        <v>83</v>
      </c>
      <c r="F37056" s="161" t="s">
        <v>746</v>
      </c>
      <c r="G37056" s="188">
        <v>34</v>
      </c>
      <c r="H37056" s="188">
        <v>41</v>
      </c>
      <c r="I37056" s="177">
        <v>53142.909999999996</v>
      </c>
    </row>
    <row r="37057" spans="3:9" ht="16.2" x14ac:dyDescent="0.4">
      <c r="C37057" s="175">
        <v>2024</v>
      </c>
      <c r="D37057" s="185">
        <v>2</v>
      </c>
      <c r="E37057" s="190" t="s">
        <v>83</v>
      </c>
      <c r="F37057" s="161" t="s">
        <v>780</v>
      </c>
      <c r="G37057" s="188">
        <v>61</v>
      </c>
      <c r="H37057" s="188">
        <v>71</v>
      </c>
      <c r="I37057" s="177">
        <v>31037.86</v>
      </c>
    </row>
    <row r="37058" spans="3:9" ht="16.2" x14ac:dyDescent="0.4">
      <c r="C37058" s="175">
        <v>2024</v>
      </c>
      <c r="D37058" s="185">
        <v>2</v>
      </c>
      <c r="E37058" s="190" t="s">
        <v>83</v>
      </c>
      <c r="F37058" s="161" t="s">
        <v>784</v>
      </c>
      <c r="G37058" s="188">
        <v>1440</v>
      </c>
      <c r="H37058" s="188">
        <v>1686</v>
      </c>
      <c r="I37058" s="177">
        <v>418276.30999999994</v>
      </c>
    </row>
    <row r="37059" spans="3:9" ht="16.2" x14ac:dyDescent="0.4">
      <c r="C37059" s="175">
        <v>2024</v>
      </c>
      <c r="D37059" s="185">
        <v>2</v>
      </c>
      <c r="E37059" s="190" t="s">
        <v>83</v>
      </c>
      <c r="F37059" s="161" t="s">
        <v>812</v>
      </c>
      <c r="G37059" s="188">
        <v>83</v>
      </c>
      <c r="H37059" s="188">
        <v>98</v>
      </c>
      <c r="I37059" s="177">
        <v>93353.010000000038</v>
      </c>
    </row>
    <row r="37060" spans="3:9" ht="16.2" x14ac:dyDescent="0.4">
      <c r="C37060" s="175">
        <v>2024</v>
      </c>
      <c r="D37060" s="185">
        <v>2</v>
      </c>
      <c r="E37060" s="190" t="s">
        <v>83</v>
      </c>
      <c r="F37060" s="161" t="s">
        <v>855</v>
      </c>
      <c r="G37060" s="188">
        <v>3260</v>
      </c>
      <c r="H37060" s="188">
        <v>3799</v>
      </c>
      <c r="I37060" s="177">
        <v>909489.08999999985</v>
      </c>
    </row>
    <row r="37061" spans="3:9" ht="16.2" x14ac:dyDescent="0.4">
      <c r="C37061" s="175">
        <v>2024</v>
      </c>
      <c r="D37061" s="185">
        <v>2</v>
      </c>
      <c r="E37061" s="190" t="s">
        <v>83</v>
      </c>
      <c r="F37061" s="161" t="s">
        <v>878</v>
      </c>
      <c r="G37061" s="188">
        <v>3</v>
      </c>
      <c r="H37061" s="188">
        <v>3</v>
      </c>
      <c r="I37061" s="177">
        <v>1905.1299999999999</v>
      </c>
    </row>
    <row r="37062" spans="3:9" ht="16.2" x14ac:dyDescent="0.4">
      <c r="C37062" s="175">
        <v>2024</v>
      </c>
      <c r="D37062" s="185">
        <v>2</v>
      </c>
      <c r="E37062" s="190" t="s">
        <v>83</v>
      </c>
      <c r="F37062" s="161" t="s">
        <v>887</v>
      </c>
      <c r="G37062" s="188">
        <v>216</v>
      </c>
      <c r="H37062" s="188">
        <v>253</v>
      </c>
      <c r="I37062" s="177">
        <v>54677.88</v>
      </c>
    </row>
    <row r="37063" spans="3:9" ht="16.2" x14ac:dyDescent="0.4">
      <c r="C37063" s="175">
        <v>2024</v>
      </c>
      <c r="D37063" s="185">
        <v>2</v>
      </c>
      <c r="E37063" s="190" t="s">
        <v>83</v>
      </c>
      <c r="F37063" s="161" t="s">
        <v>891</v>
      </c>
      <c r="G37063" s="188">
        <v>6</v>
      </c>
      <c r="H37063" s="188">
        <v>7</v>
      </c>
      <c r="I37063" s="177">
        <v>2872</v>
      </c>
    </row>
    <row r="37064" spans="3:9" ht="16.2" x14ac:dyDescent="0.4">
      <c r="C37064" s="175">
        <v>2024</v>
      </c>
      <c r="D37064" s="185">
        <v>2</v>
      </c>
      <c r="E37064" s="190" t="s">
        <v>83</v>
      </c>
      <c r="F37064" s="161" t="s">
        <v>898</v>
      </c>
      <c r="G37064" s="188">
        <v>5775</v>
      </c>
      <c r="H37064" s="188">
        <v>6731</v>
      </c>
      <c r="I37064" s="177">
        <v>1260000.01</v>
      </c>
    </row>
    <row r="37065" spans="3:9" ht="16.2" x14ac:dyDescent="0.4">
      <c r="C37065" s="175">
        <v>2024</v>
      </c>
      <c r="D37065" s="185">
        <v>2</v>
      </c>
      <c r="E37065" s="190" t="s">
        <v>83</v>
      </c>
      <c r="F37065" s="161" t="s">
        <v>902</v>
      </c>
      <c r="G37065" s="188">
        <v>255</v>
      </c>
      <c r="H37065" s="188">
        <v>298</v>
      </c>
      <c r="I37065" s="177">
        <v>106559.95000000001</v>
      </c>
    </row>
    <row r="37066" spans="3:9" ht="16.2" x14ac:dyDescent="0.4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ht="16.2" x14ac:dyDescent="0.4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ht="16.2" x14ac:dyDescent="0.4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ht="16.2" x14ac:dyDescent="0.4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ht="16.2" x14ac:dyDescent="0.4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ht="16.2" x14ac:dyDescent="0.4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ht="16.2" x14ac:dyDescent="0.4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ht="16.2" x14ac:dyDescent="0.4">
      <c r="C37073" s="175">
        <v>2024</v>
      </c>
      <c r="D37073" s="185">
        <v>2</v>
      </c>
      <c r="E37073" s="190" t="s">
        <v>74</v>
      </c>
      <c r="F37073" s="161" t="s">
        <v>855</v>
      </c>
      <c r="G37073" s="188">
        <v>300</v>
      </c>
      <c r="H37073" s="188">
        <v>349</v>
      </c>
      <c r="I37073" s="177">
        <v>85594.73</v>
      </c>
    </row>
    <row r="37074" spans="3:9" ht="16.2" x14ac:dyDescent="0.4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ht="16.2" x14ac:dyDescent="0.4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ht="16.2" x14ac:dyDescent="0.4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ht="16.2" x14ac:dyDescent="0.4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ht="16.2" x14ac:dyDescent="0.4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ht="16.2" x14ac:dyDescent="0.4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ht="16.2" x14ac:dyDescent="0.4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ht="16.2" x14ac:dyDescent="0.4">
      <c r="C37081" s="175">
        <v>2024</v>
      </c>
      <c r="D37081" s="185">
        <v>2</v>
      </c>
      <c r="E37081" s="190" t="s">
        <v>94</v>
      </c>
      <c r="F37081" s="161" t="s">
        <v>784</v>
      </c>
      <c r="G37081" s="188">
        <v>1140</v>
      </c>
      <c r="H37081" s="188">
        <v>1330</v>
      </c>
      <c r="I37081" s="177">
        <v>348756.95</v>
      </c>
    </row>
    <row r="37082" spans="3:9" ht="16.2" x14ac:dyDescent="0.4">
      <c r="C37082" s="175">
        <v>2024</v>
      </c>
      <c r="D37082" s="185">
        <v>2</v>
      </c>
      <c r="E37082" s="190" t="s">
        <v>94</v>
      </c>
      <c r="F37082" s="161" t="s">
        <v>855</v>
      </c>
      <c r="G37082" s="188">
        <v>275</v>
      </c>
      <c r="H37082" s="188">
        <v>321</v>
      </c>
      <c r="I37082" s="177">
        <v>79752.59</v>
      </c>
    </row>
    <row r="37083" spans="3:9" ht="16.2" x14ac:dyDescent="0.4">
      <c r="C37083" s="175">
        <v>2024</v>
      </c>
      <c r="D37083" s="185">
        <v>2</v>
      </c>
      <c r="E37083" s="190" t="s">
        <v>94</v>
      </c>
      <c r="F37083" s="161" t="s">
        <v>906</v>
      </c>
      <c r="G37083" s="188">
        <v>12</v>
      </c>
      <c r="H37083" s="188">
        <v>12</v>
      </c>
      <c r="I37083" s="177">
        <v>22656</v>
      </c>
    </row>
    <row r="37084" spans="3:9" ht="16.2" x14ac:dyDescent="0.4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ht="16.2" x14ac:dyDescent="0.4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ht="16.2" x14ac:dyDescent="0.4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ht="16.2" x14ac:dyDescent="0.4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ht="16.2" x14ac:dyDescent="0.4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ht="16.2" x14ac:dyDescent="0.4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ht="16.2" x14ac:dyDescent="0.4">
      <c r="C37090" s="175">
        <v>2024</v>
      </c>
      <c r="D37090" s="185">
        <v>2</v>
      </c>
      <c r="E37090" s="190" t="s">
        <v>95</v>
      </c>
      <c r="F37090" s="161" t="s">
        <v>904</v>
      </c>
      <c r="G37090" s="188">
        <v>13</v>
      </c>
      <c r="H37090" s="188">
        <v>16</v>
      </c>
      <c r="I37090" s="177">
        <v>9209.67</v>
      </c>
    </row>
    <row r="37091" spans="3:9" ht="16.2" x14ac:dyDescent="0.4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ht="16.2" x14ac:dyDescent="0.4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ht="16.2" x14ac:dyDescent="0.4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ht="16.2" x14ac:dyDescent="0.4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ht="16.2" x14ac:dyDescent="0.4">
      <c r="C37095" s="175">
        <v>2024</v>
      </c>
      <c r="D37095" s="185">
        <v>2</v>
      </c>
      <c r="E37095" s="190" t="s">
        <v>96</v>
      </c>
      <c r="F37095" s="161" t="s">
        <v>704</v>
      </c>
      <c r="G37095" s="188">
        <v>9</v>
      </c>
      <c r="H37095" s="188">
        <v>10</v>
      </c>
      <c r="I37095" s="177">
        <v>23809.68</v>
      </c>
    </row>
    <row r="37096" spans="3:9" ht="16.2" x14ac:dyDescent="0.4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ht="16.2" x14ac:dyDescent="0.4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ht="16.2" x14ac:dyDescent="0.4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ht="16.2" x14ac:dyDescent="0.4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ht="16.2" x14ac:dyDescent="0.4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ht="16.2" x14ac:dyDescent="0.4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ht="16.2" x14ac:dyDescent="0.4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ht="16.2" x14ac:dyDescent="0.4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ht="16.2" x14ac:dyDescent="0.4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ht="16.2" x14ac:dyDescent="0.4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ht="16.2" x14ac:dyDescent="0.4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ht="16.2" x14ac:dyDescent="0.4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ht="16.2" x14ac:dyDescent="0.4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ht="16.2" x14ac:dyDescent="0.4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ht="16.2" x14ac:dyDescent="0.4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ht="16.2" x14ac:dyDescent="0.4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ht="16.2" x14ac:dyDescent="0.4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ht="16.2" x14ac:dyDescent="0.4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ht="16.2" x14ac:dyDescent="0.4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ht="16.2" x14ac:dyDescent="0.4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ht="16.2" x14ac:dyDescent="0.4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ht="16.2" x14ac:dyDescent="0.4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ht="16.2" x14ac:dyDescent="0.4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ht="16.2" x14ac:dyDescent="0.4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ht="16.2" x14ac:dyDescent="0.4">
      <c r="C37120" s="175">
        <v>2024</v>
      </c>
      <c r="D37120" s="185">
        <v>2</v>
      </c>
      <c r="E37120" s="190" t="s">
        <v>96</v>
      </c>
      <c r="F37120" s="161" t="s">
        <v>688</v>
      </c>
      <c r="G37120" s="188">
        <v>285</v>
      </c>
      <c r="H37120" s="188">
        <v>333</v>
      </c>
      <c r="I37120" s="177">
        <v>186639.25</v>
      </c>
    </row>
    <row r="37121" spans="3:9" ht="16.2" x14ac:dyDescent="0.4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ht="16.2" x14ac:dyDescent="0.4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ht="16.2" x14ac:dyDescent="0.4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ht="16.2" x14ac:dyDescent="0.4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ht="16.2" x14ac:dyDescent="0.4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ht="16.2" x14ac:dyDescent="0.4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ht="16.2" x14ac:dyDescent="0.4">
      <c r="C37127" s="175">
        <v>2024</v>
      </c>
      <c r="D37127" s="185">
        <v>2</v>
      </c>
      <c r="E37127" s="190" t="s">
        <v>96</v>
      </c>
      <c r="F37127" s="161" t="s">
        <v>700</v>
      </c>
      <c r="G37127" s="188">
        <v>550</v>
      </c>
      <c r="H37127" s="188">
        <v>642</v>
      </c>
      <c r="I37127" s="177">
        <v>150000</v>
      </c>
    </row>
    <row r="37128" spans="3:9" ht="16.2" x14ac:dyDescent="0.4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ht="16.2" x14ac:dyDescent="0.4">
      <c r="C37129" s="175">
        <v>2024</v>
      </c>
      <c r="D37129" s="185">
        <v>2</v>
      </c>
      <c r="E37129" s="190" t="s">
        <v>96</v>
      </c>
      <c r="F37129" s="161" t="s">
        <v>687</v>
      </c>
      <c r="G37129" s="188">
        <v>555</v>
      </c>
      <c r="H37129" s="188">
        <v>648</v>
      </c>
      <c r="I37129" s="177">
        <v>130871.89</v>
      </c>
    </row>
    <row r="37130" spans="3:9" ht="16.2" x14ac:dyDescent="0.4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ht="16.2" x14ac:dyDescent="0.4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ht="16.2" x14ac:dyDescent="0.4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ht="16.2" x14ac:dyDescent="0.4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ht="16.2" x14ac:dyDescent="0.4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ht="16.2" x14ac:dyDescent="0.4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ht="16.2" x14ac:dyDescent="0.4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ht="16.2" x14ac:dyDescent="0.4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ht="16.2" x14ac:dyDescent="0.4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ht="16.2" x14ac:dyDescent="0.4">
      <c r="C37139" s="175">
        <v>2024</v>
      </c>
      <c r="D37139" s="185">
        <v>2</v>
      </c>
      <c r="E37139" s="190" t="s">
        <v>96</v>
      </c>
      <c r="F37139" s="161" t="s">
        <v>712</v>
      </c>
      <c r="G37139" s="188">
        <v>9</v>
      </c>
      <c r="H37139" s="188">
        <v>10</v>
      </c>
      <c r="I37139" s="177">
        <v>7885.5400000000009</v>
      </c>
    </row>
    <row r="37140" spans="3:9" ht="16.2" x14ac:dyDescent="0.4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ht="16.2" x14ac:dyDescent="0.4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ht="16.2" x14ac:dyDescent="0.4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ht="16.2" x14ac:dyDescent="0.4">
      <c r="C37143" s="175">
        <v>2024</v>
      </c>
      <c r="D37143" s="185">
        <v>2</v>
      </c>
      <c r="E37143" s="190" t="s">
        <v>96</v>
      </c>
      <c r="F37143" s="161" t="s">
        <v>736</v>
      </c>
      <c r="G37143" s="188">
        <v>194</v>
      </c>
      <c r="H37143" s="188">
        <v>226</v>
      </c>
      <c r="I37143" s="177">
        <v>60000</v>
      </c>
    </row>
    <row r="37144" spans="3:9" ht="16.2" x14ac:dyDescent="0.4">
      <c r="C37144" s="175">
        <v>2024</v>
      </c>
      <c r="D37144" s="185">
        <v>2</v>
      </c>
      <c r="E37144" s="190" t="s">
        <v>96</v>
      </c>
      <c r="F37144" s="161" t="s">
        <v>740</v>
      </c>
      <c r="G37144" s="188">
        <v>3900</v>
      </c>
      <c r="H37144" s="188">
        <v>4544</v>
      </c>
      <c r="I37144" s="177">
        <v>951668.48</v>
      </c>
    </row>
    <row r="37145" spans="3:9" ht="16.2" x14ac:dyDescent="0.4">
      <c r="C37145" s="175">
        <v>2024</v>
      </c>
      <c r="D37145" s="185">
        <v>2</v>
      </c>
      <c r="E37145" s="190" t="s">
        <v>96</v>
      </c>
      <c r="F37145" s="161" t="s">
        <v>741</v>
      </c>
      <c r="G37145" s="188">
        <v>275</v>
      </c>
      <c r="H37145" s="188">
        <v>321</v>
      </c>
      <c r="I37145" s="177">
        <v>137642.00999999998</v>
      </c>
    </row>
    <row r="37146" spans="3:9" ht="16.2" x14ac:dyDescent="0.4">
      <c r="C37146" s="175">
        <v>2024</v>
      </c>
      <c r="D37146" s="185">
        <v>2</v>
      </c>
      <c r="E37146" s="190" t="s">
        <v>96</v>
      </c>
      <c r="F37146" s="161" t="s">
        <v>755</v>
      </c>
      <c r="G37146" s="188">
        <v>5074</v>
      </c>
      <c r="H37146" s="188">
        <v>5922</v>
      </c>
      <c r="I37146" s="177">
        <v>1488507.94</v>
      </c>
    </row>
    <row r="37147" spans="3:9" ht="16.2" x14ac:dyDescent="0.4">
      <c r="C37147" s="175">
        <v>2024</v>
      </c>
      <c r="D37147" s="185">
        <v>2</v>
      </c>
      <c r="E37147" s="190" t="s">
        <v>96</v>
      </c>
      <c r="F37147" s="161" t="s">
        <v>764</v>
      </c>
      <c r="G37147" s="188">
        <v>5293</v>
      </c>
      <c r="H37147" s="188">
        <v>6165</v>
      </c>
      <c r="I37147" s="177">
        <v>1562408</v>
      </c>
    </row>
    <row r="37148" spans="3:9" ht="16.2" x14ac:dyDescent="0.4">
      <c r="C37148" s="175">
        <v>2024</v>
      </c>
      <c r="D37148" s="185">
        <v>2</v>
      </c>
      <c r="E37148" s="190" t="s">
        <v>96</v>
      </c>
      <c r="F37148" s="161" t="s">
        <v>784</v>
      </c>
      <c r="G37148" s="188">
        <v>3850</v>
      </c>
      <c r="H37148" s="188">
        <v>4487</v>
      </c>
      <c r="I37148" s="177">
        <v>1126226.1499999999</v>
      </c>
    </row>
    <row r="37149" spans="3:9" ht="16.2" x14ac:dyDescent="0.4">
      <c r="C37149" s="175">
        <v>2024</v>
      </c>
      <c r="D37149" s="185">
        <v>2</v>
      </c>
      <c r="E37149" s="190" t="s">
        <v>96</v>
      </c>
      <c r="F37149" s="161" t="s">
        <v>785</v>
      </c>
      <c r="G37149" s="188">
        <v>21</v>
      </c>
      <c r="H37149" s="188">
        <v>25</v>
      </c>
      <c r="I37149" s="177">
        <v>5625</v>
      </c>
    </row>
    <row r="37150" spans="3:9" ht="16.2" x14ac:dyDescent="0.4">
      <c r="C37150" s="175">
        <v>2024</v>
      </c>
      <c r="D37150" s="185">
        <v>2</v>
      </c>
      <c r="E37150" s="190" t="s">
        <v>96</v>
      </c>
      <c r="F37150" s="161" t="s">
        <v>790</v>
      </c>
      <c r="G37150" s="188">
        <v>1650</v>
      </c>
      <c r="H37150" s="188">
        <v>1926</v>
      </c>
      <c r="I37150" s="177">
        <v>540000</v>
      </c>
    </row>
    <row r="37151" spans="3:9" ht="16.2" x14ac:dyDescent="0.4">
      <c r="C37151" s="175">
        <v>2024</v>
      </c>
      <c r="D37151" s="185">
        <v>2</v>
      </c>
      <c r="E37151" s="190" t="s">
        <v>96</v>
      </c>
      <c r="F37151" s="161" t="s">
        <v>818</v>
      </c>
      <c r="G37151" s="188">
        <v>1475</v>
      </c>
      <c r="H37151" s="188">
        <v>1718</v>
      </c>
      <c r="I37151" s="177">
        <v>350000</v>
      </c>
    </row>
    <row r="37152" spans="3:9" ht="16.2" x14ac:dyDescent="0.4">
      <c r="C37152" s="175">
        <v>2024</v>
      </c>
      <c r="D37152" s="185">
        <v>2</v>
      </c>
      <c r="E37152" s="190" t="s">
        <v>96</v>
      </c>
      <c r="F37152" s="161" t="s">
        <v>851</v>
      </c>
      <c r="G37152" s="188">
        <v>275</v>
      </c>
      <c r="H37152" s="188">
        <v>321</v>
      </c>
      <c r="I37152" s="177">
        <v>90000</v>
      </c>
    </row>
    <row r="37153" spans="3:9" ht="16.2" x14ac:dyDescent="0.4">
      <c r="C37153" s="175">
        <v>2024</v>
      </c>
      <c r="D37153" s="185">
        <v>2</v>
      </c>
      <c r="E37153" s="190" t="s">
        <v>96</v>
      </c>
      <c r="F37153" s="161" t="s">
        <v>855</v>
      </c>
      <c r="G37153" s="188">
        <v>13573</v>
      </c>
      <c r="H37153" s="188">
        <v>15809</v>
      </c>
      <c r="I37153" s="177">
        <v>3845978.9700000007</v>
      </c>
    </row>
    <row r="37154" spans="3:9" ht="16.2" x14ac:dyDescent="0.4">
      <c r="C37154" s="175">
        <v>2024</v>
      </c>
      <c r="D37154" s="185">
        <v>2</v>
      </c>
      <c r="E37154" s="190" t="s">
        <v>96</v>
      </c>
      <c r="F37154" s="161" t="s">
        <v>869</v>
      </c>
      <c r="G37154" s="188">
        <v>239</v>
      </c>
      <c r="H37154" s="188">
        <v>274</v>
      </c>
      <c r="I37154" s="177">
        <v>150090.93</v>
      </c>
    </row>
    <row r="37155" spans="3:9" ht="16.2" x14ac:dyDescent="0.4">
      <c r="C37155" s="175">
        <v>2024</v>
      </c>
      <c r="D37155" s="185">
        <v>2</v>
      </c>
      <c r="E37155" s="190" t="s">
        <v>96</v>
      </c>
      <c r="F37155" s="161" t="s">
        <v>874</v>
      </c>
      <c r="G37155" s="188">
        <v>550</v>
      </c>
      <c r="H37155" s="188">
        <v>641</v>
      </c>
      <c r="I37155" s="177">
        <v>167751.1</v>
      </c>
    </row>
    <row r="37156" spans="3:9" ht="16.2" x14ac:dyDescent="0.4">
      <c r="C37156" s="175">
        <v>2024</v>
      </c>
      <c r="D37156" s="185">
        <v>2</v>
      </c>
      <c r="E37156" s="190" t="s">
        <v>96</v>
      </c>
      <c r="F37156" s="161" t="s">
        <v>875</v>
      </c>
      <c r="G37156" s="188">
        <v>172</v>
      </c>
      <c r="H37156" s="188">
        <v>200</v>
      </c>
      <c r="I37156" s="177">
        <v>55556.43</v>
      </c>
    </row>
    <row r="37157" spans="3:9" ht="16.2" x14ac:dyDescent="0.4">
      <c r="C37157" s="175">
        <v>2024</v>
      </c>
      <c r="D37157" s="185">
        <v>2</v>
      </c>
      <c r="E37157" s="190" t="s">
        <v>96</v>
      </c>
      <c r="F37157" s="161" t="s">
        <v>882</v>
      </c>
      <c r="G37157" s="188">
        <v>142</v>
      </c>
      <c r="H37157" s="188">
        <v>166</v>
      </c>
      <c r="I37157" s="177">
        <v>59917.330000000009</v>
      </c>
    </row>
    <row r="37158" spans="3:9" ht="16.2" x14ac:dyDescent="0.4">
      <c r="C37158" s="175">
        <v>2024</v>
      </c>
      <c r="D37158" s="185">
        <v>2</v>
      </c>
      <c r="E37158" s="190" t="s">
        <v>96</v>
      </c>
      <c r="F37158" s="161" t="s">
        <v>887</v>
      </c>
      <c r="G37158" s="188">
        <v>521</v>
      </c>
      <c r="H37158" s="188">
        <v>610</v>
      </c>
      <c r="I37158" s="177">
        <v>159584.75</v>
      </c>
    </row>
    <row r="37159" spans="3:9" ht="16.2" x14ac:dyDescent="0.4">
      <c r="C37159" s="175">
        <v>2024</v>
      </c>
      <c r="D37159" s="185">
        <v>2</v>
      </c>
      <c r="E37159" s="190" t="s">
        <v>96</v>
      </c>
      <c r="F37159" s="161" t="s">
        <v>890</v>
      </c>
      <c r="G37159" s="188">
        <v>7</v>
      </c>
      <c r="H37159" s="188">
        <v>8</v>
      </c>
      <c r="I37159" s="177">
        <v>7263.1</v>
      </c>
    </row>
    <row r="37160" spans="3:9" ht="16.2" x14ac:dyDescent="0.4">
      <c r="C37160" s="175">
        <v>2024</v>
      </c>
      <c r="D37160" s="185">
        <v>2</v>
      </c>
      <c r="E37160" s="190" t="s">
        <v>96</v>
      </c>
      <c r="F37160" s="161" t="s">
        <v>898</v>
      </c>
      <c r="G37160" s="188">
        <v>9654</v>
      </c>
      <c r="H37160" s="188">
        <v>11264</v>
      </c>
      <c r="I37160" s="177">
        <v>2331385.0100000007</v>
      </c>
    </row>
    <row r="37161" spans="3:9" ht="16.2" x14ac:dyDescent="0.4">
      <c r="C37161" s="175">
        <v>2024</v>
      </c>
      <c r="D37161" s="185">
        <v>2</v>
      </c>
      <c r="E37161" s="190" t="s">
        <v>96</v>
      </c>
      <c r="F37161" s="161" t="s">
        <v>905</v>
      </c>
      <c r="G37161" s="188">
        <v>356</v>
      </c>
      <c r="H37161" s="188">
        <v>415</v>
      </c>
      <c r="I37161" s="177">
        <v>319999.99999999977</v>
      </c>
    </row>
    <row r="37162" spans="3:9" ht="16.2" x14ac:dyDescent="0.4">
      <c r="C37162" s="175">
        <v>2024</v>
      </c>
      <c r="D37162" s="185">
        <v>2</v>
      </c>
      <c r="E37162" s="190" t="s">
        <v>96</v>
      </c>
      <c r="F37162" s="161" t="s">
        <v>904</v>
      </c>
      <c r="G37162" s="188">
        <v>641</v>
      </c>
      <c r="H37162" s="188">
        <v>748</v>
      </c>
      <c r="I37162" s="177">
        <v>343059.06999999995</v>
      </c>
    </row>
    <row r="37163" spans="3:9" ht="16.2" x14ac:dyDescent="0.4">
      <c r="C37163" s="175">
        <v>2024</v>
      </c>
      <c r="D37163" s="185">
        <v>2</v>
      </c>
      <c r="E37163" s="190" t="s">
        <v>96</v>
      </c>
      <c r="F37163" s="161" t="s">
        <v>907</v>
      </c>
      <c r="G37163" s="188">
        <v>30</v>
      </c>
      <c r="H37163" s="188">
        <v>35</v>
      </c>
      <c r="I37163" s="177">
        <v>9557.7000000000007</v>
      </c>
    </row>
    <row r="37164" spans="3:9" ht="16.2" x14ac:dyDescent="0.4">
      <c r="C37164" s="175">
        <v>2024</v>
      </c>
      <c r="D37164" s="185">
        <v>2</v>
      </c>
      <c r="E37164" s="190" t="s">
        <v>96</v>
      </c>
      <c r="F37164" s="161" t="s">
        <v>908</v>
      </c>
      <c r="G37164" s="188">
        <v>17</v>
      </c>
      <c r="H37164" s="188">
        <v>20</v>
      </c>
      <c r="I37164" s="177">
        <v>10572.58</v>
      </c>
    </row>
    <row r="37165" spans="3:9" ht="16.2" x14ac:dyDescent="0.4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ht="16.2" x14ac:dyDescent="0.4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ht="16.2" x14ac:dyDescent="0.4">
      <c r="C37167" s="175">
        <v>2024</v>
      </c>
      <c r="D37167" s="185">
        <v>2</v>
      </c>
      <c r="E37167" s="190" t="s">
        <v>134</v>
      </c>
      <c r="F37167" s="161" t="s">
        <v>784</v>
      </c>
      <c r="G37167" s="188">
        <v>270</v>
      </c>
      <c r="H37167" s="188">
        <v>315</v>
      </c>
      <c r="I37167" s="177">
        <v>83949.2</v>
      </c>
    </row>
    <row r="37168" spans="3:9" ht="16.2" x14ac:dyDescent="0.4">
      <c r="C37168" s="175">
        <v>2024</v>
      </c>
      <c r="D37168" s="185">
        <v>2</v>
      </c>
      <c r="E37168" s="190" t="s">
        <v>134</v>
      </c>
      <c r="F37168" s="161" t="s">
        <v>835</v>
      </c>
      <c r="G37168" s="188">
        <v>43</v>
      </c>
      <c r="H37168" s="188">
        <v>50</v>
      </c>
      <c r="I37168" s="177">
        <v>16254</v>
      </c>
    </row>
    <row r="37169" spans="3:9" ht="16.2" x14ac:dyDescent="0.4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ht="16.2" x14ac:dyDescent="0.4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ht="16.2" x14ac:dyDescent="0.4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ht="16.2" x14ac:dyDescent="0.4">
      <c r="C37172" s="175">
        <v>2024</v>
      </c>
      <c r="D37172" s="185">
        <v>2</v>
      </c>
      <c r="E37172" s="190" t="s">
        <v>98</v>
      </c>
      <c r="F37172" s="161" t="s">
        <v>760</v>
      </c>
      <c r="G37172" s="188">
        <v>8</v>
      </c>
      <c r="H37172" s="188">
        <v>9</v>
      </c>
      <c r="I37172" s="177">
        <v>9105.84</v>
      </c>
    </row>
    <row r="37173" spans="3:9" ht="16.2" x14ac:dyDescent="0.4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ht="16.2" x14ac:dyDescent="0.4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ht="16.2" x14ac:dyDescent="0.4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ht="16.2" x14ac:dyDescent="0.4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ht="16.2" x14ac:dyDescent="0.4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ht="16.2" x14ac:dyDescent="0.4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ht="16.2" x14ac:dyDescent="0.4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ht="16.2" x14ac:dyDescent="0.4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ht="16.2" x14ac:dyDescent="0.4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ht="16.2" x14ac:dyDescent="0.4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ht="16.2" x14ac:dyDescent="0.4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ht="16.2" x14ac:dyDescent="0.4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ht="16.2" x14ac:dyDescent="0.4">
      <c r="C37185" s="175">
        <v>2024</v>
      </c>
      <c r="D37185" s="185">
        <v>2</v>
      </c>
      <c r="E37185" s="190" t="s">
        <v>72</v>
      </c>
      <c r="F37185" s="161" t="s">
        <v>700</v>
      </c>
      <c r="G37185" s="188">
        <v>350</v>
      </c>
      <c r="H37185" s="188">
        <v>409</v>
      </c>
      <c r="I37185" s="177">
        <v>90000</v>
      </c>
    </row>
    <row r="37186" spans="3:9" ht="16.2" x14ac:dyDescent="0.4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ht="16.2" x14ac:dyDescent="0.4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ht="16.2" x14ac:dyDescent="0.4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ht="16.2" x14ac:dyDescent="0.4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ht="16.2" x14ac:dyDescent="0.4">
      <c r="C37190" s="175">
        <v>2024</v>
      </c>
      <c r="D37190" s="185">
        <v>2</v>
      </c>
      <c r="E37190" s="190" t="s">
        <v>72</v>
      </c>
      <c r="F37190" s="161" t="s">
        <v>815</v>
      </c>
      <c r="G37190" s="188">
        <v>4</v>
      </c>
      <c r="H37190" s="188">
        <v>5</v>
      </c>
      <c r="I37190" s="177">
        <v>2040</v>
      </c>
    </row>
    <row r="37191" spans="3:9" ht="16.2" x14ac:dyDescent="0.4">
      <c r="C37191" s="175">
        <v>2024</v>
      </c>
      <c r="D37191" s="185">
        <v>2</v>
      </c>
      <c r="E37191" s="190" t="s">
        <v>72</v>
      </c>
      <c r="F37191" s="161" t="s">
        <v>855</v>
      </c>
      <c r="G37191" s="188">
        <v>860</v>
      </c>
      <c r="H37191" s="188">
        <v>1002</v>
      </c>
      <c r="I37191" s="177">
        <v>243374.59999999998</v>
      </c>
    </row>
    <row r="37192" spans="3:9" ht="16.2" x14ac:dyDescent="0.4">
      <c r="C37192" s="175">
        <v>2024</v>
      </c>
      <c r="D37192" s="185">
        <v>2</v>
      </c>
      <c r="E37192" s="190" t="s">
        <v>72</v>
      </c>
      <c r="F37192" s="161" t="s">
        <v>874</v>
      </c>
      <c r="G37192" s="188">
        <v>2750</v>
      </c>
      <c r="H37192" s="188">
        <v>3205</v>
      </c>
      <c r="I37192" s="177">
        <v>851548.0199999999</v>
      </c>
    </row>
    <row r="37193" spans="3:9" ht="16.2" x14ac:dyDescent="0.4">
      <c r="C37193" s="175">
        <v>2024</v>
      </c>
      <c r="D37193" s="185">
        <v>2</v>
      </c>
      <c r="E37193" s="190" t="s">
        <v>72</v>
      </c>
      <c r="F37193" s="161" t="s">
        <v>882</v>
      </c>
      <c r="G37193" s="188">
        <v>281</v>
      </c>
      <c r="H37193" s="188">
        <v>329</v>
      </c>
      <c r="I37193" s="177">
        <v>120843.20999999999</v>
      </c>
    </row>
    <row r="37194" spans="3:9" ht="16.2" x14ac:dyDescent="0.4">
      <c r="C37194" s="175">
        <v>2024</v>
      </c>
      <c r="D37194" s="185">
        <v>2</v>
      </c>
      <c r="E37194" s="190" t="s">
        <v>72</v>
      </c>
      <c r="F37194" s="161" t="s">
        <v>898</v>
      </c>
      <c r="G37194" s="188">
        <v>275</v>
      </c>
      <c r="H37194" s="188">
        <v>320</v>
      </c>
      <c r="I37194" s="177">
        <v>60000</v>
      </c>
    </row>
    <row r="37195" spans="3:9" ht="16.2" x14ac:dyDescent="0.4">
      <c r="C37195" s="175">
        <v>2024</v>
      </c>
      <c r="D37195" s="185">
        <v>2</v>
      </c>
      <c r="E37195" s="190" t="s">
        <v>72</v>
      </c>
      <c r="F37195" s="161" t="s">
        <v>909</v>
      </c>
      <c r="G37195" s="188">
        <v>74</v>
      </c>
      <c r="H37195" s="188">
        <v>87</v>
      </c>
      <c r="I37195" s="177">
        <v>28106.100000000002</v>
      </c>
    </row>
    <row r="37196" spans="3:9" ht="16.2" x14ac:dyDescent="0.4">
      <c r="C37196" s="175">
        <v>2024</v>
      </c>
      <c r="D37196" s="185">
        <v>2</v>
      </c>
      <c r="E37196" s="190" t="s">
        <v>72</v>
      </c>
      <c r="F37196" s="161" t="s">
        <v>904</v>
      </c>
      <c r="G37196" s="188">
        <v>2</v>
      </c>
      <c r="H37196" s="188">
        <v>3</v>
      </c>
      <c r="I37196" s="177">
        <v>166718.36000000002</v>
      </c>
    </row>
    <row r="37197" spans="3:9" ht="16.2" x14ac:dyDescent="0.4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ht="16.2" x14ac:dyDescent="0.4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ht="16.2" x14ac:dyDescent="0.4">
      <c r="C37199" s="175">
        <v>2024</v>
      </c>
      <c r="D37199" s="185">
        <v>2</v>
      </c>
      <c r="E37199" s="190" t="s">
        <v>144</v>
      </c>
      <c r="F37199" s="161" t="s">
        <v>784</v>
      </c>
      <c r="G37199" s="188">
        <v>275</v>
      </c>
      <c r="H37199" s="188">
        <v>321</v>
      </c>
      <c r="I37199" s="177">
        <v>83106.100000000006</v>
      </c>
    </row>
    <row r="37200" spans="3:9" ht="16.2" x14ac:dyDescent="0.4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ht="16.2" x14ac:dyDescent="0.4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ht="16.2" x14ac:dyDescent="0.4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ht="16.2" x14ac:dyDescent="0.4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ht="16.2" x14ac:dyDescent="0.4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ht="16.2" x14ac:dyDescent="0.4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ht="16.2" x14ac:dyDescent="0.4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ht="16.2" x14ac:dyDescent="0.4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ht="16.2" x14ac:dyDescent="0.4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ht="16.2" x14ac:dyDescent="0.4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ht="16.2" x14ac:dyDescent="0.4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ht="16.2" x14ac:dyDescent="0.4">
      <c r="C37211" s="175">
        <v>2024</v>
      </c>
      <c r="D37211" s="185">
        <v>2</v>
      </c>
      <c r="E37211" s="190" t="s">
        <v>73</v>
      </c>
      <c r="F37211" s="161" t="s">
        <v>898</v>
      </c>
      <c r="G37211" s="188">
        <v>300</v>
      </c>
      <c r="H37211" s="188">
        <v>350</v>
      </c>
      <c r="I37211" s="177">
        <v>60000</v>
      </c>
    </row>
    <row r="37212" spans="3:9" ht="16.2" x14ac:dyDescent="0.4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ht="16.2" x14ac:dyDescent="0.4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ht="16.2" x14ac:dyDescent="0.4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ht="16.2" x14ac:dyDescent="0.4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ht="16.2" x14ac:dyDescent="0.4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ht="16.2" x14ac:dyDescent="0.4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ht="16.2" x14ac:dyDescent="0.4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ht="16.2" x14ac:dyDescent="0.4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ht="16.2" x14ac:dyDescent="0.4">
      <c r="C37220" s="175">
        <v>2024</v>
      </c>
      <c r="D37220" s="185">
        <v>2</v>
      </c>
      <c r="E37220" s="190" t="s">
        <v>3</v>
      </c>
      <c r="F37220" s="161" t="s">
        <v>787</v>
      </c>
      <c r="G37220" s="188">
        <v>2</v>
      </c>
      <c r="H37220" s="188">
        <v>2</v>
      </c>
      <c r="I37220" s="177">
        <v>1872</v>
      </c>
    </row>
    <row r="37221" spans="3:9" ht="16.2" x14ac:dyDescent="0.4">
      <c r="C37221" s="175">
        <v>2024</v>
      </c>
      <c r="D37221" s="185">
        <v>2</v>
      </c>
      <c r="E37221" s="190" t="s">
        <v>3</v>
      </c>
      <c r="F37221" s="161" t="s">
        <v>850</v>
      </c>
      <c r="G37221" s="188">
        <v>9</v>
      </c>
      <c r="H37221" s="188">
        <v>11</v>
      </c>
      <c r="I37221" s="177">
        <v>10202.5</v>
      </c>
    </row>
    <row r="37222" spans="3:9" ht="16.2" x14ac:dyDescent="0.4">
      <c r="C37222" s="175">
        <v>2024</v>
      </c>
      <c r="D37222" s="185">
        <v>2</v>
      </c>
      <c r="E37222" s="190" t="s">
        <v>3</v>
      </c>
      <c r="F37222" s="161" t="s">
        <v>855</v>
      </c>
      <c r="G37222" s="188">
        <v>1100</v>
      </c>
      <c r="H37222" s="188">
        <v>1283</v>
      </c>
      <c r="I37222" s="177">
        <v>315379.17</v>
      </c>
    </row>
    <row r="37223" spans="3:9" ht="16.2" x14ac:dyDescent="0.4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ht="16.2" x14ac:dyDescent="0.4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ht="16.2" x14ac:dyDescent="0.4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ht="16.2" x14ac:dyDescent="0.4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ht="16.2" x14ac:dyDescent="0.4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ht="16.2" x14ac:dyDescent="0.4">
      <c r="C37228" s="175">
        <v>2024</v>
      </c>
      <c r="D37228" s="185">
        <v>2</v>
      </c>
      <c r="E37228" s="190" t="s">
        <v>78</v>
      </c>
      <c r="F37228" s="161" t="s">
        <v>811</v>
      </c>
      <c r="G37228" s="188">
        <v>275</v>
      </c>
      <c r="H37228" s="188">
        <v>321</v>
      </c>
      <c r="I37228" s="177">
        <v>69530.51999999999</v>
      </c>
    </row>
    <row r="37229" spans="3:9" ht="16.2" x14ac:dyDescent="0.4">
      <c r="C37229" s="175">
        <v>2024</v>
      </c>
      <c r="D37229" s="185">
        <v>2</v>
      </c>
      <c r="E37229" s="190" t="s">
        <v>78</v>
      </c>
      <c r="F37229" s="161" t="s">
        <v>855</v>
      </c>
      <c r="G37229" s="188">
        <v>275</v>
      </c>
      <c r="H37229" s="188">
        <v>320</v>
      </c>
      <c r="I37229" s="177">
        <v>74876.36</v>
      </c>
    </row>
    <row r="37230" spans="3:9" ht="16.2" x14ac:dyDescent="0.4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ht="16.2" x14ac:dyDescent="0.4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ht="16.2" x14ac:dyDescent="0.4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ht="16.2" x14ac:dyDescent="0.4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ht="16.2" x14ac:dyDescent="0.4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ht="16.2" x14ac:dyDescent="0.4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ht="16.2" x14ac:dyDescent="0.4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ht="16.2" x14ac:dyDescent="0.4">
      <c r="C37237" s="175">
        <v>2024</v>
      </c>
      <c r="D37237" s="185">
        <v>2</v>
      </c>
      <c r="E37237" s="190" t="s">
        <v>100</v>
      </c>
      <c r="F37237" s="161" t="s">
        <v>746</v>
      </c>
      <c r="G37237" s="188">
        <v>285</v>
      </c>
      <c r="H37237" s="188">
        <v>331</v>
      </c>
      <c r="I37237" s="177">
        <v>90000</v>
      </c>
    </row>
    <row r="37238" spans="3:9" ht="16.2" x14ac:dyDescent="0.4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ht="16.2" x14ac:dyDescent="0.4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ht="16.2" x14ac:dyDescent="0.4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ht="16.2" x14ac:dyDescent="0.4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ht="16.2" x14ac:dyDescent="0.4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ht="16.2" x14ac:dyDescent="0.4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ht="16.2" x14ac:dyDescent="0.4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ht="16.2" x14ac:dyDescent="0.4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ht="16.2" x14ac:dyDescent="0.4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ht="16.2" x14ac:dyDescent="0.4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ht="16.2" x14ac:dyDescent="0.4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ht="16.2" x14ac:dyDescent="0.4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ht="16.2" x14ac:dyDescent="0.4">
      <c r="C37250" s="175">
        <v>2024</v>
      </c>
      <c r="D37250" s="185">
        <v>2</v>
      </c>
      <c r="E37250" s="190" t="s">
        <v>104</v>
      </c>
      <c r="F37250" s="161" t="s">
        <v>855</v>
      </c>
      <c r="G37250" s="188">
        <v>275</v>
      </c>
      <c r="H37250" s="188">
        <v>320</v>
      </c>
      <c r="I37250" s="177">
        <v>79856.210000000006</v>
      </c>
    </row>
    <row r="37251" spans="3:9" ht="16.2" x14ac:dyDescent="0.4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ht="16.2" x14ac:dyDescent="0.4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ht="16.2" x14ac:dyDescent="0.4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ht="16.2" x14ac:dyDescent="0.4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ht="16.2" x14ac:dyDescent="0.4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ht="16.2" x14ac:dyDescent="0.4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ht="16.2" x14ac:dyDescent="0.4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ht="16.2" x14ac:dyDescent="0.4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ht="16.2" x14ac:dyDescent="0.4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ht="16.2" x14ac:dyDescent="0.4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ht="16.2" x14ac:dyDescent="0.4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ht="16.2" x14ac:dyDescent="0.4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ht="16.2" x14ac:dyDescent="0.4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ht="16.2" x14ac:dyDescent="0.4">
      <c r="C37264" s="175">
        <v>2024</v>
      </c>
      <c r="D37264" s="185">
        <v>2</v>
      </c>
      <c r="E37264" s="190" t="s">
        <v>68</v>
      </c>
      <c r="F37264" s="161" t="s">
        <v>784</v>
      </c>
      <c r="G37264" s="188">
        <v>285</v>
      </c>
      <c r="H37264" s="188">
        <v>333</v>
      </c>
      <c r="I37264" s="177">
        <v>81084.66</v>
      </c>
    </row>
    <row r="37265" spans="3:9" ht="16.2" x14ac:dyDescent="0.4">
      <c r="C37265" s="175">
        <v>2024</v>
      </c>
      <c r="D37265" s="185">
        <v>2</v>
      </c>
      <c r="E37265" s="190" t="s">
        <v>68</v>
      </c>
      <c r="F37265" s="161" t="s">
        <v>790</v>
      </c>
      <c r="G37265" s="188">
        <v>555</v>
      </c>
      <c r="H37265" s="188">
        <v>648</v>
      </c>
      <c r="I37265" s="177">
        <v>179999.99000000002</v>
      </c>
    </row>
    <row r="37266" spans="3:9" ht="16.2" x14ac:dyDescent="0.4">
      <c r="C37266" s="175">
        <v>2024</v>
      </c>
      <c r="D37266" s="185">
        <v>2</v>
      </c>
      <c r="E37266" s="190" t="s">
        <v>68</v>
      </c>
      <c r="F37266" s="161" t="s">
        <v>855</v>
      </c>
      <c r="G37266" s="188">
        <v>1755</v>
      </c>
      <c r="H37266" s="188">
        <v>2041</v>
      </c>
      <c r="I37266" s="177">
        <v>497664.17</v>
      </c>
    </row>
    <row r="37267" spans="3:9" ht="16.2" x14ac:dyDescent="0.4">
      <c r="C37267" s="175">
        <v>2024</v>
      </c>
      <c r="D37267" s="185">
        <v>2</v>
      </c>
      <c r="E37267" s="190" t="s">
        <v>68</v>
      </c>
      <c r="F37267" s="161" t="s">
        <v>874</v>
      </c>
      <c r="G37267" s="188">
        <v>1141</v>
      </c>
      <c r="H37267" s="188">
        <v>1330</v>
      </c>
      <c r="I37267" s="177">
        <v>348401.09</v>
      </c>
    </row>
    <row r="37268" spans="3:9" ht="16.2" x14ac:dyDescent="0.4">
      <c r="C37268" s="175">
        <v>2024</v>
      </c>
      <c r="D37268" s="185">
        <v>2</v>
      </c>
      <c r="E37268" s="190" t="s">
        <v>68</v>
      </c>
      <c r="F37268" s="161" t="s">
        <v>898</v>
      </c>
      <c r="G37268" s="188">
        <v>300</v>
      </c>
      <c r="H37268" s="188">
        <v>350</v>
      </c>
      <c r="I37268" s="177">
        <v>83896</v>
      </c>
    </row>
    <row r="37269" spans="3:9" ht="16.2" x14ac:dyDescent="0.4">
      <c r="C37269" s="175">
        <v>2024</v>
      </c>
      <c r="D37269" s="185">
        <v>2</v>
      </c>
      <c r="E37269" s="190" t="s">
        <v>105</v>
      </c>
      <c r="F37269" s="161" t="s">
        <v>898</v>
      </c>
      <c r="G37269" s="188">
        <v>285</v>
      </c>
      <c r="H37269" s="188">
        <v>333</v>
      </c>
      <c r="I37269" s="177">
        <v>60000</v>
      </c>
    </row>
    <row r="37270" spans="3:9" ht="16.2" x14ac:dyDescent="0.4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ht="16.2" x14ac:dyDescent="0.4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ht="16.2" x14ac:dyDescent="0.4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ht="16.2" x14ac:dyDescent="0.4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ht="16.2" x14ac:dyDescent="0.4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ht="16.2" x14ac:dyDescent="0.4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ht="16.2" x14ac:dyDescent="0.4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ht="16.2" x14ac:dyDescent="0.4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ht="16.2" x14ac:dyDescent="0.4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ht="16.2" x14ac:dyDescent="0.4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ht="16.2" x14ac:dyDescent="0.4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ht="16.2" x14ac:dyDescent="0.4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ht="16.2" x14ac:dyDescent="0.4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ht="16.2" x14ac:dyDescent="0.4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ht="16.2" x14ac:dyDescent="0.4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ht="16.2" x14ac:dyDescent="0.4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ht="16.2" x14ac:dyDescent="0.4">
      <c r="C37286" s="175">
        <v>2024</v>
      </c>
      <c r="D37286" s="185">
        <v>2</v>
      </c>
      <c r="E37286" s="190" t="s">
        <v>82</v>
      </c>
      <c r="F37286" s="161" t="s">
        <v>700</v>
      </c>
      <c r="G37286" s="188">
        <v>587</v>
      </c>
      <c r="H37286" s="188">
        <v>684</v>
      </c>
      <c r="I37286" s="177">
        <v>191666.73000000004</v>
      </c>
    </row>
    <row r="37287" spans="3:9" ht="16.2" x14ac:dyDescent="0.4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ht="16.2" x14ac:dyDescent="0.4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ht="16.2" x14ac:dyDescent="0.4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ht="16.2" x14ac:dyDescent="0.4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ht="16.2" x14ac:dyDescent="0.4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ht="16.2" x14ac:dyDescent="0.4">
      <c r="C37292" s="175">
        <v>2024</v>
      </c>
      <c r="D37292" s="185">
        <v>2</v>
      </c>
      <c r="E37292" s="190" t="s">
        <v>82</v>
      </c>
      <c r="F37292" s="161" t="s">
        <v>790</v>
      </c>
      <c r="G37292" s="188">
        <v>250</v>
      </c>
      <c r="H37292" s="188">
        <v>291</v>
      </c>
      <c r="I37292" s="177">
        <v>90000</v>
      </c>
    </row>
    <row r="37293" spans="3:9" ht="16.2" x14ac:dyDescent="0.4">
      <c r="C37293" s="175">
        <v>2024</v>
      </c>
      <c r="D37293" s="185">
        <v>2</v>
      </c>
      <c r="E37293" s="190" t="s">
        <v>82</v>
      </c>
      <c r="F37293" s="161" t="s">
        <v>855</v>
      </c>
      <c r="G37293" s="188">
        <v>2640</v>
      </c>
      <c r="H37293" s="188">
        <v>3075</v>
      </c>
      <c r="I37293" s="177">
        <v>858290.41000000015</v>
      </c>
    </row>
    <row r="37294" spans="3:9" ht="16.2" x14ac:dyDescent="0.4">
      <c r="C37294" s="175">
        <v>2024</v>
      </c>
      <c r="D37294" s="185">
        <v>2</v>
      </c>
      <c r="E37294" s="190" t="s">
        <v>82</v>
      </c>
      <c r="F37294" s="161" t="s">
        <v>897</v>
      </c>
      <c r="G37294" s="188">
        <v>3</v>
      </c>
      <c r="H37294" s="188">
        <v>3</v>
      </c>
      <c r="I37294" s="177">
        <v>2124</v>
      </c>
    </row>
    <row r="37295" spans="3:9" ht="16.2" x14ac:dyDescent="0.4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ht="16.2" x14ac:dyDescent="0.4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ht="16.2" x14ac:dyDescent="0.4">
      <c r="C37297" s="175">
        <v>2024</v>
      </c>
      <c r="D37297" s="185">
        <v>2</v>
      </c>
      <c r="E37297" s="190" t="s">
        <v>106</v>
      </c>
      <c r="F37297" s="161" t="s">
        <v>818</v>
      </c>
      <c r="G37297" s="188">
        <v>273</v>
      </c>
      <c r="H37297" s="188">
        <v>318</v>
      </c>
      <c r="I37297" s="177">
        <v>60000</v>
      </c>
    </row>
    <row r="37298" spans="3:9" ht="16.2" x14ac:dyDescent="0.4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ht="16.2" x14ac:dyDescent="0.4">
      <c r="C37299" s="175">
        <v>2024</v>
      </c>
      <c r="D37299" s="185">
        <v>2</v>
      </c>
      <c r="E37299" s="190" t="s">
        <v>153</v>
      </c>
      <c r="F37299" s="161" t="s">
        <v>746</v>
      </c>
      <c r="G37299" s="188">
        <v>99</v>
      </c>
      <c r="H37299" s="188">
        <v>115</v>
      </c>
      <c r="I37299" s="177">
        <v>150000.00000000003</v>
      </c>
    </row>
    <row r="37300" spans="3:9" ht="16.2" x14ac:dyDescent="0.4">
      <c r="C37300" s="175">
        <v>2024</v>
      </c>
      <c r="D37300" s="185">
        <v>2</v>
      </c>
      <c r="E37300" s="190" t="s">
        <v>153</v>
      </c>
      <c r="F37300" s="161" t="s">
        <v>892</v>
      </c>
      <c r="G37300" s="188">
        <v>550</v>
      </c>
      <c r="H37300" s="188">
        <v>642</v>
      </c>
      <c r="I37300" s="177">
        <v>218680</v>
      </c>
    </row>
    <row r="37301" spans="3:9" ht="16.2" x14ac:dyDescent="0.4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ht="16.2" x14ac:dyDescent="0.4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ht="16.2" x14ac:dyDescent="0.4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ht="16.2" x14ac:dyDescent="0.4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ht="16.2" x14ac:dyDescent="0.4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ht="16.2" x14ac:dyDescent="0.4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ht="16.2" x14ac:dyDescent="0.4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ht="16.2" x14ac:dyDescent="0.4">
      <c r="C37308" s="175">
        <v>2024</v>
      </c>
      <c r="D37308" s="185">
        <v>2</v>
      </c>
      <c r="E37308" s="190" t="s">
        <v>109</v>
      </c>
      <c r="F37308" s="161" t="s">
        <v>764</v>
      </c>
      <c r="G37308" s="188">
        <v>550</v>
      </c>
      <c r="H37308" s="188">
        <v>642</v>
      </c>
      <c r="I37308" s="177">
        <v>60000</v>
      </c>
    </row>
    <row r="37309" spans="3:9" ht="16.2" x14ac:dyDescent="0.4">
      <c r="C37309" s="175">
        <v>2024</v>
      </c>
      <c r="D37309" s="185">
        <v>2</v>
      </c>
      <c r="E37309" s="190" t="s">
        <v>110</v>
      </c>
      <c r="F37309" s="161" t="s">
        <v>874</v>
      </c>
      <c r="G37309" s="188">
        <v>550</v>
      </c>
      <c r="H37309" s="188">
        <v>639</v>
      </c>
      <c r="I37309" s="177">
        <v>173082.25</v>
      </c>
    </row>
    <row r="37310" spans="3:9" ht="16.2" x14ac:dyDescent="0.4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ht="16.2" x14ac:dyDescent="0.4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ht="16.2" x14ac:dyDescent="0.4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ht="16.2" x14ac:dyDescent="0.4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ht="16.2" x14ac:dyDescent="0.4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ht="16.2" x14ac:dyDescent="0.4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ht="16.2" x14ac:dyDescent="0.4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ht="16.2" x14ac:dyDescent="0.4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ht="16.2" x14ac:dyDescent="0.4">
      <c r="C37318" s="175">
        <v>2024</v>
      </c>
      <c r="D37318" s="185">
        <v>2</v>
      </c>
      <c r="E37318" s="190" t="s">
        <v>111</v>
      </c>
      <c r="F37318" s="161" t="s">
        <v>784</v>
      </c>
      <c r="G37318" s="188">
        <v>825</v>
      </c>
      <c r="H37318" s="188">
        <v>962</v>
      </c>
      <c r="I37318" s="177">
        <v>241217.2</v>
      </c>
    </row>
    <row r="37319" spans="3:9" ht="16.2" x14ac:dyDescent="0.4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ht="16.2" x14ac:dyDescent="0.4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ht="16.2" x14ac:dyDescent="0.4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ht="16.2" x14ac:dyDescent="0.4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ht="16.2" x14ac:dyDescent="0.4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ht="16.2" x14ac:dyDescent="0.4">
      <c r="C37324" s="175">
        <v>2024</v>
      </c>
      <c r="D37324" s="185">
        <v>2</v>
      </c>
      <c r="E37324" s="190" t="s">
        <v>79</v>
      </c>
      <c r="F37324" s="161" t="s">
        <v>898</v>
      </c>
      <c r="G37324" s="188">
        <v>600</v>
      </c>
      <c r="H37324" s="188">
        <v>701</v>
      </c>
      <c r="I37324" s="177">
        <v>120000</v>
      </c>
    </row>
    <row r="37325" spans="3:9" ht="16.2" x14ac:dyDescent="0.4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ht="16.2" x14ac:dyDescent="0.4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ht="16.2" x14ac:dyDescent="0.4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ht="16.2" x14ac:dyDescent="0.4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ht="16.2" x14ac:dyDescent="0.4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ht="16.2" x14ac:dyDescent="0.4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ht="16.2" x14ac:dyDescent="0.4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ht="16.2" x14ac:dyDescent="0.4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ht="16.2" x14ac:dyDescent="0.4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ht="16.2" x14ac:dyDescent="0.4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ht="16.2" x14ac:dyDescent="0.4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ht="16.2" x14ac:dyDescent="0.4">
      <c r="C37336" s="175">
        <v>2024</v>
      </c>
      <c r="D37336" s="185">
        <v>2</v>
      </c>
      <c r="E37336" s="190" t="s">
        <v>113</v>
      </c>
      <c r="F37336" s="161" t="s">
        <v>745</v>
      </c>
      <c r="G37336" s="188">
        <v>132</v>
      </c>
      <c r="H37336" s="188">
        <v>154</v>
      </c>
      <c r="I37336" s="177">
        <v>57736</v>
      </c>
    </row>
    <row r="37337" spans="3:9" ht="16.2" x14ac:dyDescent="0.4">
      <c r="C37337" s="175">
        <v>2024</v>
      </c>
      <c r="D37337" s="185">
        <v>2</v>
      </c>
      <c r="E37337" s="190" t="s">
        <v>113</v>
      </c>
      <c r="F37337" s="161" t="s">
        <v>784</v>
      </c>
      <c r="G37337" s="188">
        <v>880</v>
      </c>
      <c r="H37337" s="188">
        <v>1025</v>
      </c>
      <c r="I37337" s="177">
        <v>261938.98</v>
      </c>
    </row>
    <row r="37338" spans="3:9" ht="16.2" x14ac:dyDescent="0.4">
      <c r="C37338" s="175">
        <v>2024</v>
      </c>
      <c r="D37338" s="185">
        <v>2</v>
      </c>
      <c r="E37338" s="190" t="s">
        <v>113</v>
      </c>
      <c r="F37338" s="161" t="s">
        <v>855</v>
      </c>
      <c r="G37338" s="188">
        <v>300</v>
      </c>
      <c r="H37338" s="188">
        <v>349</v>
      </c>
      <c r="I37338" s="177">
        <v>87363.5</v>
      </c>
    </row>
    <row r="37339" spans="3:9" ht="16.2" x14ac:dyDescent="0.4">
      <c r="C37339" s="175">
        <v>2024</v>
      </c>
      <c r="D37339" s="185">
        <v>2</v>
      </c>
      <c r="E37339" s="190" t="s">
        <v>113</v>
      </c>
      <c r="F37339" s="161" t="s">
        <v>898</v>
      </c>
      <c r="G37339" s="188">
        <v>3000</v>
      </c>
      <c r="H37339" s="188">
        <v>3492</v>
      </c>
      <c r="I37339" s="177">
        <v>600000.01</v>
      </c>
    </row>
    <row r="37340" spans="3:9" ht="16.2" x14ac:dyDescent="0.4">
      <c r="C37340" s="175">
        <v>2024</v>
      </c>
      <c r="D37340" s="185">
        <v>2</v>
      </c>
      <c r="E37340" s="190" t="s">
        <v>113</v>
      </c>
      <c r="F37340" s="161" t="s">
        <v>910</v>
      </c>
      <c r="G37340" s="188">
        <v>136</v>
      </c>
      <c r="H37340" s="188">
        <v>159</v>
      </c>
      <c r="I37340" s="177">
        <v>41800</v>
      </c>
    </row>
    <row r="37341" spans="3:9" ht="16.2" x14ac:dyDescent="0.4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ht="16.2" x14ac:dyDescent="0.4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ht="16.2" x14ac:dyDescent="0.4">
      <c r="C37343" s="175">
        <v>2024</v>
      </c>
      <c r="D37343" s="185">
        <v>2</v>
      </c>
      <c r="E37343" s="190" t="s">
        <v>114</v>
      </c>
      <c r="F37343" s="161" t="s">
        <v>904</v>
      </c>
      <c r="G37343" s="188">
        <v>4</v>
      </c>
      <c r="H37343" s="188">
        <v>5</v>
      </c>
      <c r="I37343" s="177">
        <v>2814</v>
      </c>
    </row>
    <row r="37344" spans="3:9" ht="16.2" x14ac:dyDescent="0.4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ht="16.2" x14ac:dyDescent="0.4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ht="16.2" x14ac:dyDescent="0.4">
      <c r="C37346" s="175">
        <v>2024</v>
      </c>
      <c r="D37346" s="185">
        <v>2</v>
      </c>
      <c r="E37346" s="190" t="s">
        <v>115</v>
      </c>
      <c r="F37346" s="161" t="s">
        <v>854</v>
      </c>
      <c r="G37346" s="188">
        <v>3</v>
      </c>
      <c r="H37346" s="188">
        <v>4</v>
      </c>
      <c r="I37346" s="177">
        <v>2400</v>
      </c>
    </row>
    <row r="37347" spans="3:9" ht="16.2" x14ac:dyDescent="0.4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ht="16.2" x14ac:dyDescent="0.4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ht="16.2" x14ac:dyDescent="0.4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ht="16.2" x14ac:dyDescent="0.4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ht="16.2" x14ac:dyDescent="0.4">
      <c r="C37351" s="175">
        <v>2024</v>
      </c>
      <c r="D37351" s="185">
        <v>2</v>
      </c>
      <c r="E37351" s="190" t="s">
        <v>116</v>
      </c>
      <c r="F37351" s="161" t="s">
        <v>774</v>
      </c>
      <c r="G37351" s="188">
        <v>10</v>
      </c>
      <c r="H37351" s="188">
        <v>12</v>
      </c>
      <c r="I37351" s="177">
        <v>3423.48</v>
      </c>
    </row>
    <row r="37352" spans="3:9" ht="16.2" x14ac:dyDescent="0.4">
      <c r="C37352" s="175">
        <v>2024</v>
      </c>
      <c r="D37352" s="185">
        <v>2</v>
      </c>
      <c r="E37352" s="190" t="s">
        <v>116</v>
      </c>
      <c r="F37352" s="161" t="s">
        <v>847</v>
      </c>
      <c r="G37352" s="188">
        <v>1</v>
      </c>
      <c r="H37352" s="188">
        <v>1</v>
      </c>
      <c r="I37352" s="177">
        <v>1055.02</v>
      </c>
    </row>
    <row r="37353" spans="3:9" ht="16.2" x14ac:dyDescent="0.4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ht="16.2" x14ac:dyDescent="0.4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ht="16.2" x14ac:dyDescent="0.4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ht="16.2" x14ac:dyDescent="0.4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ht="16.2" x14ac:dyDescent="0.4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ht="16.2" x14ac:dyDescent="0.4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ht="16.2" x14ac:dyDescent="0.4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ht="16.2" x14ac:dyDescent="0.4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ht="16.2" x14ac:dyDescent="0.4">
      <c r="C37361" s="175">
        <v>2024</v>
      </c>
      <c r="D37361" s="185">
        <v>2</v>
      </c>
      <c r="E37361" s="190" t="s">
        <v>76</v>
      </c>
      <c r="F37361" s="161" t="s">
        <v>855</v>
      </c>
      <c r="G37361" s="188">
        <v>310</v>
      </c>
      <c r="H37361" s="188">
        <v>361</v>
      </c>
      <c r="I37361" s="177">
        <v>90130.2</v>
      </c>
    </row>
    <row r="37362" spans="3:9" ht="16.2" x14ac:dyDescent="0.4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ht="16.2" x14ac:dyDescent="0.4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ht="16.2" x14ac:dyDescent="0.4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ht="16.2" x14ac:dyDescent="0.4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ht="16.2" x14ac:dyDescent="0.4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ht="16.2" x14ac:dyDescent="0.4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ht="16.2" x14ac:dyDescent="0.4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ht="16.2" x14ac:dyDescent="0.4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ht="16.2" x14ac:dyDescent="0.4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ht="16.2" x14ac:dyDescent="0.4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ht="16.2" x14ac:dyDescent="0.4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ht="16.2" x14ac:dyDescent="0.4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ht="16.2" x14ac:dyDescent="0.4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ht="16.2" x14ac:dyDescent="0.4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ht="16.2" x14ac:dyDescent="0.4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ht="16.2" x14ac:dyDescent="0.4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ht="16.2" x14ac:dyDescent="0.4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ht="16.2" x14ac:dyDescent="0.4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ht="16.2" x14ac:dyDescent="0.4">
      <c r="C37380" s="175">
        <v>2024</v>
      </c>
      <c r="D37380" s="185">
        <v>2</v>
      </c>
      <c r="E37380" s="190" t="s">
        <v>69</v>
      </c>
      <c r="F37380" s="161" t="s">
        <v>726</v>
      </c>
      <c r="G37380" s="188">
        <v>8</v>
      </c>
      <c r="H37380" s="188">
        <v>9</v>
      </c>
      <c r="I37380" s="177">
        <v>7132.8</v>
      </c>
    </row>
    <row r="37381" spans="3:9" ht="16.2" x14ac:dyDescent="0.4">
      <c r="C37381" s="175">
        <v>2024</v>
      </c>
      <c r="D37381" s="185">
        <v>2</v>
      </c>
      <c r="E37381" s="190" t="s">
        <v>69</v>
      </c>
      <c r="F37381" s="161" t="s">
        <v>740</v>
      </c>
      <c r="G37381" s="188">
        <v>310</v>
      </c>
      <c r="H37381" s="188">
        <v>362</v>
      </c>
      <c r="I37381" s="177">
        <v>70000</v>
      </c>
    </row>
    <row r="37382" spans="3:9" ht="16.2" x14ac:dyDescent="0.4">
      <c r="C37382" s="175">
        <v>2024</v>
      </c>
      <c r="D37382" s="185">
        <v>2</v>
      </c>
      <c r="E37382" s="190" t="s">
        <v>69</v>
      </c>
      <c r="F37382" s="161" t="s">
        <v>746</v>
      </c>
      <c r="G37382" s="188">
        <v>64</v>
      </c>
      <c r="H37382" s="188">
        <v>75</v>
      </c>
      <c r="I37382" s="177">
        <v>37577.879999999997</v>
      </c>
    </row>
    <row r="37383" spans="3:9" ht="16.2" x14ac:dyDescent="0.4">
      <c r="C37383" s="175">
        <v>2024</v>
      </c>
      <c r="D37383" s="185">
        <v>2</v>
      </c>
      <c r="E37383" s="190" t="s">
        <v>69</v>
      </c>
      <c r="F37383" s="161" t="s">
        <v>764</v>
      </c>
      <c r="G37383" s="188">
        <v>275</v>
      </c>
      <c r="H37383" s="188">
        <v>321</v>
      </c>
      <c r="I37383" s="177">
        <v>77052</v>
      </c>
    </row>
    <row r="37384" spans="3:9" ht="16.2" x14ac:dyDescent="0.4">
      <c r="C37384" s="175">
        <v>2024</v>
      </c>
      <c r="D37384" s="185">
        <v>2</v>
      </c>
      <c r="E37384" s="190" t="s">
        <v>69</v>
      </c>
      <c r="F37384" s="161" t="s">
        <v>775</v>
      </c>
      <c r="G37384" s="188">
        <v>215</v>
      </c>
      <c r="H37384" s="188">
        <v>252</v>
      </c>
      <c r="I37384" s="177">
        <v>50000</v>
      </c>
    </row>
    <row r="37385" spans="3:9" ht="16.2" x14ac:dyDescent="0.4">
      <c r="C37385" s="175">
        <v>2024</v>
      </c>
      <c r="D37385" s="185">
        <v>2</v>
      </c>
      <c r="E37385" s="190" t="s">
        <v>69</v>
      </c>
      <c r="F37385" s="161" t="s">
        <v>790</v>
      </c>
      <c r="G37385" s="188">
        <v>286</v>
      </c>
      <c r="H37385" s="188">
        <v>334</v>
      </c>
      <c r="I37385" s="177">
        <v>90000</v>
      </c>
    </row>
    <row r="37386" spans="3:9" ht="16.2" x14ac:dyDescent="0.4">
      <c r="C37386" s="175">
        <v>2024</v>
      </c>
      <c r="D37386" s="185">
        <v>2</v>
      </c>
      <c r="E37386" s="190" t="s">
        <v>69</v>
      </c>
      <c r="F37386" s="161" t="s">
        <v>855</v>
      </c>
      <c r="G37386" s="188">
        <v>275</v>
      </c>
      <c r="H37386" s="188">
        <v>320</v>
      </c>
      <c r="I37386" s="177">
        <v>72852.95</v>
      </c>
    </row>
    <row r="37387" spans="3:9" ht="16.2" x14ac:dyDescent="0.4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ht="16.2" x14ac:dyDescent="0.4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ht="16.2" x14ac:dyDescent="0.4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ht="16.2" x14ac:dyDescent="0.4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ht="16.2" x14ac:dyDescent="0.4">
      <c r="C37391" s="175">
        <v>2024</v>
      </c>
      <c r="D37391" s="185">
        <v>2</v>
      </c>
      <c r="E37391" s="190" t="s">
        <v>119</v>
      </c>
      <c r="F37391" s="161" t="s">
        <v>910</v>
      </c>
      <c r="G37391" s="188">
        <v>9</v>
      </c>
      <c r="H37391" s="188">
        <v>10</v>
      </c>
      <c r="I37391" s="177">
        <v>3080</v>
      </c>
    </row>
    <row r="37392" spans="3:9" ht="16.2" x14ac:dyDescent="0.4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ht="16.2" x14ac:dyDescent="0.4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ht="16.2" x14ac:dyDescent="0.4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ht="16.2" x14ac:dyDescent="0.4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ht="16.2" x14ac:dyDescent="0.4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ht="16.2" x14ac:dyDescent="0.4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ht="16.2" x14ac:dyDescent="0.4">
      <c r="C37398" s="175">
        <v>2024</v>
      </c>
      <c r="D37398" s="185">
        <v>2</v>
      </c>
      <c r="E37398" s="190" t="s">
        <v>120</v>
      </c>
      <c r="F37398" s="161" t="s">
        <v>746</v>
      </c>
      <c r="G37398" s="188">
        <v>155</v>
      </c>
      <c r="H37398" s="188">
        <v>179</v>
      </c>
      <c r="I37398" s="177">
        <v>70000.010000000024</v>
      </c>
    </row>
    <row r="37399" spans="3:9" ht="16.2" x14ac:dyDescent="0.4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ht="16.2" x14ac:dyDescent="0.4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ht="16.2" x14ac:dyDescent="0.4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ht="16.2" x14ac:dyDescent="0.4">
      <c r="C37402" s="175">
        <v>2024</v>
      </c>
      <c r="D37402" s="185">
        <v>2</v>
      </c>
      <c r="E37402" s="190" t="s">
        <v>122</v>
      </c>
      <c r="F37402" s="161" t="s">
        <v>855</v>
      </c>
      <c r="G37402" s="188">
        <v>280</v>
      </c>
      <c r="H37402" s="188">
        <v>326</v>
      </c>
      <c r="I37402" s="177">
        <v>87676.66</v>
      </c>
    </row>
    <row r="37403" spans="3:9" ht="16.2" x14ac:dyDescent="0.4">
      <c r="C37403" s="175">
        <v>2024</v>
      </c>
      <c r="D37403" s="185">
        <v>2</v>
      </c>
      <c r="E37403" s="190" t="s">
        <v>122</v>
      </c>
      <c r="F37403" s="161" t="s">
        <v>895</v>
      </c>
      <c r="G37403" s="188">
        <v>20</v>
      </c>
      <c r="H37403" s="188">
        <v>21</v>
      </c>
      <c r="I37403" s="177">
        <v>4429.0900000000011</v>
      </c>
    </row>
    <row r="37404" spans="3:9" ht="16.2" x14ac:dyDescent="0.4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ht="16.2" x14ac:dyDescent="0.4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ht="16.2" x14ac:dyDescent="0.4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ht="16.2" x14ac:dyDescent="0.4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ht="16.2" x14ac:dyDescent="0.4">
      <c r="C37408" s="175">
        <v>2024</v>
      </c>
      <c r="D37408" s="185">
        <v>2</v>
      </c>
      <c r="E37408" s="190" t="s">
        <v>70</v>
      </c>
      <c r="F37408" s="161" t="s">
        <v>784</v>
      </c>
      <c r="G37408" s="188">
        <v>300</v>
      </c>
      <c r="H37408" s="188">
        <v>349</v>
      </c>
      <c r="I37408" s="177">
        <v>83189.59</v>
      </c>
    </row>
    <row r="37409" spans="3:9" ht="16.2" x14ac:dyDescent="0.4">
      <c r="C37409" s="175">
        <v>2024</v>
      </c>
      <c r="D37409" s="185">
        <v>2</v>
      </c>
      <c r="E37409" s="190" t="s">
        <v>70</v>
      </c>
      <c r="F37409" s="161" t="s">
        <v>855</v>
      </c>
      <c r="G37409" s="188">
        <v>1240</v>
      </c>
      <c r="H37409" s="188">
        <v>1442</v>
      </c>
      <c r="I37409" s="177">
        <v>361622.95</v>
      </c>
    </row>
    <row r="37410" spans="3:9" ht="16.2" x14ac:dyDescent="0.4">
      <c r="C37410" s="175">
        <v>2024</v>
      </c>
      <c r="D37410" s="185">
        <v>2</v>
      </c>
      <c r="E37410" s="190" t="s">
        <v>80</v>
      </c>
      <c r="F37410" s="161" t="s">
        <v>905</v>
      </c>
      <c r="G37410" s="188">
        <v>12</v>
      </c>
      <c r="H37410" s="188">
        <v>13</v>
      </c>
      <c r="I37410" s="177">
        <v>19875.000000000004</v>
      </c>
    </row>
    <row r="37411" spans="3:9" ht="16.2" x14ac:dyDescent="0.4">
      <c r="C37411" s="175">
        <v>2024</v>
      </c>
      <c r="D37411" s="185">
        <v>2</v>
      </c>
      <c r="E37411" s="190" t="s">
        <v>124</v>
      </c>
      <c r="F37411" s="161" t="s">
        <v>905</v>
      </c>
      <c r="G37411" s="188">
        <v>2</v>
      </c>
      <c r="H37411" s="188">
        <v>2</v>
      </c>
      <c r="I37411" s="177">
        <v>9808.56</v>
      </c>
    </row>
    <row r="37412" spans="3:9" ht="16.2" x14ac:dyDescent="0.4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ht="16.2" x14ac:dyDescent="0.4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ht="16.2" x14ac:dyDescent="0.4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ht="16.2" x14ac:dyDescent="0.4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ht="16.2" x14ac:dyDescent="0.4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ht="16.2" x14ac:dyDescent="0.4">
      <c r="C37417" s="175">
        <v>2024</v>
      </c>
      <c r="D37417" s="185">
        <v>2</v>
      </c>
      <c r="E37417" s="190" t="s">
        <v>125</v>
      </c>
      <c r="F37417" s="161" t="s">
        <v>746</v>
      </c>
      <c r="G37417" s="188">
        <v>124</v>
      </c>
      <c r="H37417" s="188">
        <v>146</v>
      </c>
      <c r="I37417" s="177">
        <v>89999.989999999991</v>
      </c>
    </row>
    <row r="37418" spans="3:9" ht="16.2" x14ac:dyDescent="0.4">
      <c r="C37418" s="175">
        <v>2024</v>
      </c>
      <c r="D37418" s="185">
        <v>2</v>
      </c>
      <c r="E37418" s="190" t="s">
        <v>125</v>
      </c>
      <c r="F37418" s="161" t="s">
        <v>776</v>
      </c>
      <c r="G37418" s="188">
        <v>431</v>
      </c>
      <c r="H37418" s="188">
        <v>504</v>
      </c>
      <c r="I37418" s="177">
        <v>400000</v>
      </c>
    </row>
    <row r="37419" spans="3:9" ht="16.2" x14ac:dyDescent="0.4">
      <c r="C37419" s="175">
        <v>2024</v>
      </c>
      <c r="D37419" s="185">
        <v>2</v>
      </c>
      <c r="E37419" s="190" t="s">
        <v>125</v>
      </c>
      <c r="F37419" s="161" t="s">
        <v>898</v>
      </c>
      <c r="G37419" s="188">
        <v>275</v>
      </c>
      <c r="H37419" s="188">
        <v>323</v>
      </c>
      <c r="I37419" s="177">
        <v>60000</v>
      </c>
    </row>
    <row r="37420" spans="3:9" ht="16.2" x14ac:dyDescent="0.4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ht="16.2" x14ac:dyDescent="0.4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ht="16.2" x14ac:dyDescent="0.4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ht="16.2" x14ac:dyDescent="0.4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ht="16.2" x14ac:dyDescent="0.4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ht="16.2" x14ac:dyDescent="0.4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ht="16.2" x14ac:dyDescent="0.4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ht="16.2" x14ac:dyDescent="0.4">
      <c r="C37427" s="175">
        <v>2024</v>
      </c>
      <c r="D37427" s="185">
        <v>2</v>
      </c>
      <c r="E37427" s="190" t="s">
        <v>126</v>
      </c>
      <c r="F37427" s="161" t="s">
        <v>898</v>
      </c>
      <c r="G37427" s="188">
        <v>1100</v>
      </c>
      <c r="H37427" s="188">
        <v>1282</v>
      </c>
      <c r="I37427" s="177">
        <v>249675.15</v>
      </c>
    </row>
    <row r="37428" spans="3:9" ht="16.2" x14ac:dyDescent="0.4">
      <c r="C37428" s="175">
        <v>2024</v>
      </c>
      <c r="D37428" s="185">
        <v>2</v>
      </c>
      <c r="E37428" s="190" t="s">
        <v>127</v>
      </c>
      <c r="F37428" s="161" t="s">
        <v>875</v>
      </c>
      <c r="G37428" s="188">
        <v>273</v>
      </c>
      <c r="H37428" s="188">
        <v>318</v>
      </c>
      <c r="I37428" s="177">
        <v>122050.99</v>
      </c>
    </row>
    <row r="37429" spans="3:9" ht="16.2" x14ac:dyDescent="0.4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ht="16.2" x14ac:dyDescent="0.4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ht="16.2" x14ac:dyDescent="0.4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ht="16.2" x14ac:dyDescent="0.4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ht="16.2" x14ac:dyDescent="0.4">
      <c r="C37433" s="175">
        <v>2024</v>
      </c>
      <c r="D37433" s="185">
        <v>2</v>
      </c>
      <c r="E37433" s="190" t="s">
        <v>169</v>
      </c>
      <c r="F37433" s="161" t="s">
        <v>898</v>
      </c>
      <c r="G37433" s="188">
        <v>571</v>
      </c>
      <c r="H37433" s="188">
        <v>665</v>
      </c>
      <c r="I37433" s="177">
        <v>120000.01000000001</v>
      </c>
    </row>
    <row r="37434" spans="3:9" ht="16.8" thickBot="1" x14ac:dyDescent="0.45">
      <c r="C37434" s="178">
        <v>2024</v>
      </c>
      <c r="D37434" s="186">
        <v>2</v>
      </c>
      <c r="E37434" s="191" t="s">
        <v>901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ht="16.2" x14ac:dyDescent="0.4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ht="16.2" x14ac:dyDescent="0.4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ht="16.2" x14ac:dyDescent="0.4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ht="16.2" x14ac:dyDescent="0.4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ht="16.2" x14ac:dyDescent="0.4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ht="16.2" x14ac:dyDescent="0.4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ht="16.2" x14ac:dyDescent="0.4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ht="16.2" x14ac:dyDescent="0.4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ht="16.2" x14ac:dyDescent="0.4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ht="16.2" x14ac:dyDescent="0.4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ht="16.2" x14ac:dyDescent="0.4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ht="16.2" x14ac:dyDescent="0.4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ht="16.2" x14ac:dyDescent="0.4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ht="16.2" x14ac:dyDescent="0.4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ht="16.2" x14ac:dyDescent="0.4">
      <c r="C37449" s="175">
        <v>2024</v>
      </c>
      <c r="D37449" s="185">
        <v>3</v>
      </c>
      <c r="E37449" s="190" t="s">
        <v>2</v>
      </c>
      <c r="F37449" s="161" t="s">
        <v>700</v>
      </c>
      <c r="G37449" s="188">
        <v>284</v>
      </c>
      <c r="H37449" s="188">
        <v>330</v>
      </c>
      <c r="I37449" s="177">
        <v>100000.01</v>
      </c>
    </row>
    <row r="37450" spans="3:9" ht="16.2" x14ac:dyDescent="0.4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ht="16.2" x14ac:dyDescent="0.4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ht="16.2" x14ac:dyDescent="0.4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ht="16.2" x14ac:dyDescent="0.4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ht="16.2" x14ac:dyDescent="0.4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ht="16.2" x14ac:dyDescent="0.4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ht="16.2" x14ac:dyDescent="0.4">
      <c r="C37456" s="175">
        <v>2024</v>
      </c>
      <c r="D37456" s="185">
        <v>3</v>
      </c>
      <c r="E37456" s="190" t="s">
        <v>2</v>
      </c>
      <c r="F37456" s="161" t="s">
        <v>758</v>
      </c>
      <c r="G37456" s="188">
        <v>250</v>
      </c>
      <c r="H37456" s="188">
        <v>291</v>
      </c>
      <c r="I37456" s="177">
        <v>70000</v>
      </c>
    </row>
    <row r="37457" spans="3:9" ht="16.2" x14ac:dyDescent="0.4">
      <c r="C37457" s="175">
        <v>2024</v>
      </c>
      <c r="D37457" s="185">
        <v>3</v>
      </c>
      <c r="E37457" s="190" t="s">
        <v>2</v>
      </c>
      <c r="F37457" s="161" t="s">
        <v>764</v>
      </c>
      <c r="G37457" s="188">
        <v>300</v>
      </c>
      <c r="H37457" s="188">
        <v>350</v>
      </c>
      <c r="I37457" s="177">
        <v>89105</v>
      </c>
    </row>
    <row r="37458" spans="3:9" ht="16.2" x14ac:dyDescent="0.4">
      <c r="C37458" s="175">
        <v>2024</v>
      </c>
      <c r="D37458" s="185">
        <v>3</v>
      </c>
      <c r="E37458" s="190" t="s">
        <v>2</v>
      </c>
      <c r="F37458" s="161" t="s">
        <v>784</v>
      </c>
      <c r="G37458" s="188">
        <v>3300</v>
      </c>
      <c r="H37458" s="188">
        <v>3847</v>
      </c>
      <c r="I37458" s="177">
        <v>950788.91</v>
      </c>
    </row>
    <row r="37459" spans="3:9" ht="16.2" x14ac:dyDescent="0.4">
      <c r="C37459" s="175">
        <v>2024</v>
      </c>
      <c r="D37459" s="185">
        <v>3</v>
      </c>
      <c r="E37459" s="190" t="s">
        <v>2</v>
      </c>
      <c r="F37459" s="161" t="s">
        <v>803</v>
      </c>
      <c r="G37459" s="188">
        <v>52</v>
      </c>
      <c r="H37459" s="188">
        <v>60</v>
      </c>
      <c r="I37459" s="177">
        <v>40495.869999999995</v>
      </c>
    </row>
    <row r="37460" spans="3:9" ht="16.2" x14ac:dyDescent="0.4">
      <c r="C37460" s="175">
        <v>2024</v>
      </c>
      <c r="D37460" s="185">
        <v>3</v>
      </c>
      <c r="E37460" s="190" t="s">
        <v>2</v>
      </c>
      <c r="F37460" s="161" t="s">
        <v>855</v>
      </c>
      <c r="G37460" s="188">
        <v>2950</v>
      </c>
      <c r="H37460" s="188">
        <v>3435</v>
      </c>
      <c r="I37460" s="177">
        <v>884577.10000000009</v>
      </c>
    </row>
    <row r="37461" spans="3:9" ht="16.2" x14ac:dyDescent="0.4">
      <c r="C37461" s="175">
        <v>2024</v>
      </c>
      <c r="D37461" s="185">
        <v>3</v>
      </c>
      <c r="E37461" s="190" t="s">
        <v>2</v>
      </c>
      <c r="F37461" s="161" t="s">
        <v>874</v>
      </c>
      <c r="G37461" s="188">
        <v>10200</v>
      </c>
      <c r="H37461" s="188">
        <v>11903</v>
      </c>
      <c r="I37461" s="177">
        <v>3288801.43</v>
      </c>
    </row>
    <row r="37462" spans="3:9" ht="16.2" x14ac:dyDescent="0.4">
      <c r="C37462" s="175">
        <v>2024</v>
      </c>
      <c r="D37462" s="185">
        <v>3</v>
      </c>
      <c r="E37462" s="190" t="s">
        <v>2</v>
      </c>
      <c r="F37462" s="161" t="s">
        <v>898</v>
      </c>
      <c r="G37462" s="188">
        <v>1500</v>
      </c>
      <c r="H37462" s="188">
        <v>1748</v>
      </c>
      <c r="I37462" s="177">
        <v>300000</v>
      </c>
    </row>
    <row r="37463" spans="3:9" ht="16.2" x14ac:dyDescent="0.4">
      <c r="C37463" s="175">
        <v>2024</v>
      </c>
      <c r="D37463" s="185">
        <v>3</v>
      </c>
      <c r="E37463" s="190" t="s">
        <v>2</v>
      </c>
      <c r="F37463" s="161" t="s">
        <v>902</v>
      </c>
      <c r="G37463" s="188">
        <v>282</v>
      </c>
      <c r="H37463" s="188">
        <v>330</v>
      </c>
      <c r="I37463" s="177">
        <v>207197.98000000004</v>
      </c>
    </row>
    <row r="37464" spans="3:9" ht="16.2" x14ac:dyDescent="0.4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ht="16.2" x14ac:dyDescent="0.4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ht="16.2" x14ac:dyDescent="0.4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ht="16.2" x14ac:dyDescent="0.4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ht="16.2" x14ac:dyDescent="0.4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ht="16.2" x14ac:dyDescent="0.4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ht="16.2" x14ac:dyDescent="0.4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ht="16.2" x14ac:dyDescent="0.4">
      <c r="C37471" s="175">
        <v>2024</v>
      </c>
      <c r="D37471" s="185">
        <v>3</v>
      </c>
      <c r="E37471" s="190" t="s">
        <v>141</v>
      </c>
      <c r="F37471" s="161" t="s">
        <v>784</v>
      </c>
      <c r="G37471" s="188">
        <v>275</v>
      </c>
      <c r="H37471" s="188">
        <v>320</v>
      </c>
      <c r="I37471" s="177">
        <v>255026.58000000002</v>
      </c>
    </row>
    <row r="37472" spans="3:9" ht="16.2" x14ac:dyDescent="0.4">
      <c r="C37472" s="175">
        <v>2024</v>
      </c>
      <c r="D37472" s="185">
        <v>3</v>
      </c>
      <c r="E37472" s="190" t="s">
        <v>141</v>
      </c>
      <c r="F37472" s="161" t="s">
        <v>911</v>
      </c>
      <c r="G37472" s="188">
        <v>48</v>
      </c>
      <c r="H37472" s="188">
        <v>55</v>
      </c>
      <c r="I37472" s="177">
        <v>63183.69</v>
      </c>
    </row>
    <row r="37473" spans="3:9" ht="16.2" x14ac:dyDescent="0.4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ht="16.2" x14ac:dyDescent="0.4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ht="16.2" x14ac:dyDescent="0.4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ht="16.2" x14ac:dyDescent="0.4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ht="16.2" x14ac:dyDescent="0.4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ht="16.2" x14ac:dyDescent="0.4">
      <c r="C37478" s="175">
        <v>2024</v>
      </c>
      <c r="D37478" s="185">
        <v>3</v>
      </c>
      <c r="E37478" s="190" t="s">
        <v>65</v>
      </c>
      <c r="F37478" s="161" t="s">
        <v>898</v>
      </c>
      <c r="G37478" s="188">
        <v>275</v>
      </c>
      <c r="H37478" s="188">
        <v>321</v>
      </c>
      <c r="I37478" s="177">
        <v>60000</v>
      </c>
    </row>
    <row r="37479" spans="3:9" ht="16.2" x14ac:dyDescent="0.4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ht="16.2" x14ac:dyDescent="0.4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ht="16.2" x14ac:dyDescent="0.4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ht="16.2" x14ac:dyDescent="0.4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ht="16.2" x14ac:dyDescent="0.4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ht="16.2" x14ac:dyDescent="0.4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ht="16.2" x14ac:dyDescent="0.4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ht="16.2" x14ac:dyDescent="0.4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ht="16.2" x14ac:dyDescent="0.4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ht="16.2" x14ac:dyDescent="0.4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ht="16.2" x14ac:dyDescent="0.4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ht="16.2" x14ac:dyDescent="0.4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ht="16.2" x14ac:dyDescent="0.4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ht="16.2" x14ac:dyDescent="0.4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ht="16.2" x14ac:dyDescent="0.4">
      <c r="C37493" s="175">
        <v>2024</v>
      </c>
      <c r="D37493" s="185">
        <v>3</v>
      </c>
      <c r="E37493" s="190" t="s">
        <v>84</v>
      </c>
      <c r="F37493" s="161" t="s">
        <v>745</v>
      </c>
      <c r="G37493" s="188">
        <v>278</v>
      </c>
      <c r="H37493" s="188">
        <v>324</v>
      </c>
      <c r="I37493" s="177">
        <v>76390</v>
      </c>
    </row>
    <row r="37494" spans="3:9" ht="16.2" x14ac:dyDescent="0.4">
      <c r="C37494" s="175">
        <v>2024</v>
      </c>
      <c r="D37494" s="185">
        <v>3</v>
      </c>
      <c r="E37494" s="190" t="s">
        <v>84</v>
      </c>
      <c r="F37494" s="161" t="s">
        <v>746</v>
      </c>
      <c r="G37494" s="188">
        <v>154</v>
      </c>
      <c r="H37494" s="188">
        <v>180</v>
      </c>
      <c r="I37494" s="177">
        <v>80000</v>
      </c>
    </row>
    <row r="37495" spans="3:9" ht="16.2" x14ac:dyDescent="0.4">
      <c r="C37495" s="175">
        <v>2024</v>
      </c>
      <c r="D37495" s="185">
        <v>3</v>
      </c>
      <c r="E37495" s="190" t="s">
        <v>84</v>
      </c>
      <c r="F37495" s="161" t="s">
        <v>784</v>
      </c>
      <c r="G37495" s="188">
        <v>300</v>
      </c>
      <c r="H37495" s="188">
        <v>349</v>
      </c>
      <c r="I37495" s="177">
        <v>92434.47</v>
      </c>
    </row>
    <row r="37496" spans="3:9" ht="16.2" x14ac:dyDescent="0.4">
      <c r="C37496" s="175">
        <v>2024</v>
      </c>
      <c r="D37496" s="185">
        <v>3</v>
      </c>
      <c r="E37496" s="190" t="s">
        <v>84</v>
      </c>
      <c r="F37496" s="161" t="s">
        <v>803</v>
      </c>
      <c r="G37496" s="188">
        <v>51</v>
      </c>
      <c r="H37496" s="188">
        <v>58</v>
      </c>
      <c r="I37496" s="177">
        <v>39492.71</v>
      </c>
    </row>
    <row r="37497" spans="3:9" ht="16.2" x14ac:dyDescent="0.4">
      <c r="C37497" s="175">
        <v>2024</v>
      </c>
      <c r="D37497" s="185">
        <v>3</v>
      </c>
      <c r="E37497" s="190" t="s">
        <v>84</v>
      </c>
      <c r="F37497" s="161" t="s">
        <v>887</v>
      </c>
      <c r="G37497" s="188">
        <v>14</v>
      </c>
      <c r="H37497" s="188">
        <v>16</v>
      </c>
      <c r="I37497" s="177">
        <v>11050.84</v>
      </c>
    </row>
    <row r="37498" spans="3:9" ht="16.2" x14ac:dyDescent="0.4">
      <c r="C37498" s="175">
        <v>2024</v>
      </c>
      <c r="D37498" s="185">
        <v>3</v>
      </c>
      <c r="E37498" s="190" t="s">
        <v>84</v>
      </c>
      <c r="F37498" s="161" t="s">
        <v>904</v>
      </c>
      <c r="G37498" s="188">
        <v>0</v>
      </c>
      <c r="H37498" s="188">
        <v>0</v>
      </c>
      <c r="I37498" s="177">
        <v>0.98</v>
      </c>
    </row>
    <row r="37499" spans="3:9" ht="16.2" x14ac:dyDescent="0.4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ht="16.2" x14ac:dyDescent="0.4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ht="16.2" x14ac:dyDescent="0.4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ht="16.2" x14ac:dyDescent="0.4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ht="16.2" x14ac:dyDescent="0.4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ht="16.2" x14ac:dyDescent="0.4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ht="16.2" x14ac:dyDescent="0.4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ht="16.2" x14ac:dyDescent="0.4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ht="16.2" x14ac:dyDescent="0.4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ht="16.2" x14ac:dyDescent="0.4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ht="16.2" x14ac:dyDescent="0.4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ht="16.2" x14ac:dyDescent="0.4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ht="16.2" x14ac:dyDescent="0.4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ht="16.2" x14ac:dyDescent="0.4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ht="16.2" x14ac:dyDescent="0.4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ht="16.2" x14ac:dyDescent="0.4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ht="16.2" x14ac:dyDescent="0.4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ht="16.2" x14ac:dyDescent="0.4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ht="16.2" x14ac:dyDescent="0.4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ht="16.2" x14ac:dyDescent="0.4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ht="16.2" x14ac:dyDescent="0.4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ht="16.2" x14ac:dyDescent="0.4">
      <c r="C37520" s="175">
        <v>2024</v>
      </c>
      <c r="D37520" s="185">
        <v>3</v>
      </c>
      <c r="E37520" s="190" t="s">
        <v>67</v>
      </c>
      <c r="F37520" s="161" t="s">
        <v>746</v>
      </c>
      <c r="G37520" s="188">
        <v>10</v>
      </c>
      <c r="H37520" s="188">
        <v>12</v>
      </c>
      <c r="I37520" s="177">
        <v>11619.36</v>
      </c>
    </row>
    <row r="37521" spans="3:9" ht="16.2" x14ac:dyDescent="0.4">
      <c r="C37521" s="175">
        <v>2024</v>
      </c>
      <c r="D37521" s="185">
        <v>3</v>
      </c>
      <c r="E37521" s="190" t="s">
        <v>67</v>
      </c>
      <c r="F37521" s="161" t="s">
        <v>758</v>
      </c>
      <c r="G37521" s="188">
        <v>285</v>
      </c>
      <c r="H37521" s="188">
        <v>332</v>
      </c>
      <c r="I37521" s="177">
        <v>90000</v>
      </c>
    </row>
    <row r="37522" spans="3:9" ht="16.2" x14ac:dyDescent="0.4">
      <c r="C37522" s="175">
        <v>2024</v>
      </c>
      <c r="D37522" s="185">
        <v>3</v>
      </c>
      <c r="E37522" s="190" t="s">
        <v>67</v>
      </c>
      <c r="F37522" s="161" t="s">
        <v>784</v>
      </c>
      <c r="G37522" s="188">
        <v>4100</v>
      </c>
      <c r="H37522" s="188">
        <v>4779</v>
      </c>
      <c r="I37522" s="177">
        <v>1200235.48</v>
      </c>
    </row>
    <row r="37523" spans="3:9" ht="16.2" x14ac:dyDescent="0.4">
      <c r="C37523" s="175">
        <v>2024</v>
      </c>
      <c r="D37523" s="185">
        <v>3</v>
      </c>
      <c r="E37523" s="190" t="s">
        <v>67</v>
      </c>
      <c r="F37523" s="161" t="s">
        <v>855</v>
      </c>
      <c r="G37523" s="188">
        <v>4950</v>
      </c>
      <c r="H37523" s="188">
        <v>5750</v>
      </c>
      <c r="I37523" s="177">
        <v>1865086.43</v>
      </c>
    </row>
    <row r="37524" spans="3:9" ht="16.2" x14ac:dyDescent="0.4">
      <c r="C37524" s="175">
        <v>2024</v>
      </c>
      <c r="D37524" s="185">
        <v>3</v>
      </c>
      <c r="E37524" s="190" t="s">
        <v>67</v>
      </c>
      <c r="F37524" s="161" t="s">
        <v>874</v>
      </c>
      <c r="G37524" s="188">
        <v>285</v>
      </c>
      <c r="H37524" s="188">
        <v>332</v>
      </c>
      <c r="I37524" s="177">
        <v>93217.65</v>
      </c>
    </row>
    <row r="37525" spans="3:9" ht="16.2" x14ac:dyDescent="0.4">
      <c r="C37525" s="175">
        <v>2024</v>
      </c>
      <c r="D37525" s="185">
        <v>3</v>
      </c>
      <c r="E37525" s="190" t="s">
        <v>67</v>
      </c>
      <c r="F37525" s="161" t="s">
        <v>895</v>
      </c>
      <c r="G37525" s="188">
        <v>215</v>
      </c>
      <c r="H37525" s="188">
        <v>249</v>
      </c>
      <c r="I37525" s="177">
        <v>54435.619999999988</v>
      </c>
    </row>
    <row r="37526" spans="3:9" ht="16.2" x14ac:dyDescent="0.4">
      <c r="C37526" s="175">
        <v>2024</v>
      </c>
      <c r="D37526" s="185">
        <v>3</v>
      </c>
      <c r="E37526" s="190" t="s">
        <v>67</v>
      </c>
      <c r="F37526" s="161" t="s">
        <v>898</v>
      </c>
      <c r="G37526" s="188">
        <v>2250</v>
      </c>
      <c r="H37526" s="188">
        <v>2620</v>
      </c>
      <c r="I37526" s="177">
        <v>480000</v>
      </c>
    </row>
    <row r="37527" spans="3:9" ht="16.2" x14ac:dyDescent="0.4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ht="16.2" x14ac:dyDescent="0.4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ht="16.2" x14ac:dyDescent="0.4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ht="16.2" x14ac:dyDescent="0.4">
      <c r="C37530" s="175">
        <v>2024</v>
      </c>
      <c r="D37530" s="185">
        <v>3</v>
      </c>
      <c r="E37530" s="190" t="s">
        <v>168</v>
      </c>
      <c r="F37530" s="161" t="s">
        <v>746</v>
      </c>
      <c r="G37530" s="188">
        <v>267</v>
      </c>
      <c r="H37530" s="188">
        <v>311</v>
      </c>
      <c r="I37530" s="177">
        <v>60000</v>
      </c>
    </row>
    <row r="37531" spans="3:9" ht="16.2" x14ac:dyDescent="0.4">
      <c r="C37531" s="175">
        <v>2024</v>
      </c>
      <c r="D37531" s="185">
        <v>3</v>
      </c>
      <c r="E37531" s="190" t="s">
        <v>168</v>
      </c>
      <c r="F37531" s="161" t="s">
        <v>912</v>
      </c>
      <c r="G37531" s="188">
        <v>7</v>
      </c>
      <c r="H37531" s="188">
        <v>9</v>
      </c>
      <c r="I37531" s="177">
        <v>18149.310000000001</v>
      </c>
    </row>
    <row r="37532" spans="3:9" ht="16.2" x14ac:dyDescent="0.4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ht="16.2" x14ac:dyDescent="0.4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ht="16.2" x14ac:dyDescent="0.4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ht="16.2" x14ac:dyDescent="0.4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ht="16.2" x14ac:dyDescent="0.4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ht="16.2" x14ac:dyDescent="0.4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ht="16.2" x14ac:dyDescent="0.4">
      <c r="C37538" s="175">
        <v>2024</v>
      </c>
      <c r="D37538" s="185">
        <v>3</v>
      </c>
      <c r="E37538" s="190" t="s">
        <v>64</v>
      </c>
      <c r="F37538" s="161" t="s">
        <v>688</v>
      </c>
      <c r="G37538" s="188">
        <v>550</v>
      </c>
      <c r="H37538" s="188">
        <v>644</v>
      </c>
      <c r="I37538" s="177">
        <v>327729.11</v>
      </c>
    </row>
    <row r="37539" spans="3:9" ht="16.2" x14ac:dyDescent="0.4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ht="16.2" x14ac:dyDescent="0.4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ht="16.2" x14ac:dyDescent="0.4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ht="16.2" x14ac:dyDescent="0.4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ht="16.2" x14ac:dyDescent="0.4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ht="16.2" x14ac:dyDescent="0.4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ht="16.2" x14ac:dyDescent="0.4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ht="16.2" x14ac:dyDescent="0.4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ht="16.2" x14ac:dyDescent="0.4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ht="16.2" x14ac:dyDescent="0.4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ht="16.2" x14ac:dyDescent="0.4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ht="16.2" x14ac:dyDescent="0.4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ht="16.2" x14ac:dyDescent="0.4">
      <c r="C37551" s="175">
        <v>2024</v>
      </c>
      <c r="D37551" s="185">
        <v>3</v>
      </c>
      <c r="E37551" s="190" t="s">
        <v>64</v>
      </c>
      <c r="F37551" s="161" t="s">
        <v>740</v>
      </c>
      <c r="G37551" s="188">
        <v>900</v>
      </c>
      <c r="H37551" s="188">
        <v>1048</v>
      </c>
      <c r="I37551" s="177">
        <v>227612.94999999998</v>
      </c>
    </row>
    <row r="37552" spans="3:9" ht="16.2" x14ac:dyDescent="0.4">
      <c r="C37552" s="175">
        <v>2024</v>
      </c>
      <c r="D37552" s="185">
        <v>3</v>
      </c>
      <c r="E37552" s="190" t="s">
        <v>64</v>
      </c>
      <c r="F37552" s="161" t="s">
        <v>764</v>
      </c>
      <c r="G37552" s="188">
        <v>1375</v>
      </c>
      <c r="H37552" s="188">
        <v>1608</v>
      </c>
      <c r="I37552" s="177">
        <v>399264</v>
      </c>
    </row>
    <row r="37553" spans="3:9" ht="16.2" x14ac:dyDescent="0.4">
      <c r="C37553" s="175">
        <v>2024</v>
      </c>
      <c r="D37553" s="185">
        <v>3</v>
      </c>
      <c r="E37553" s="190" t="s">
        <v>64</v>
      </c>
      <c r="F37553" s="161" t="s">
        <v>790</v>
      </c>
      <c r="G37553" s="188">
        <v>1375</v>
      </c>
      <c r="H37553" s="188">
        <v>1605</v>
      </c>
      <c r="I37553" s="177">
        <v>450000</v>
      </c>
    </row>
    <row r="37554" spans="3:9" ht="16.2" x14ac:dyDescent="0.4">
      <c r="C37554" s="175">
        <v>2024</v>
      </c>
      <c r="D37554" s="185">
        <v>3</v>
      </c>
      <c r="E37554" s="190" t="s">
        <v>64</v>
      </c>
      <c r="F37554" s="161" t="s">
        <v>823</v>
      </c>
      <c r="G37554" s="188">
        <v>12</v>
      </c>
      <c r="H37554" s="188">
        <v>14</v>
      </c>
      <c r="I37554" s="177">
        <v>6419</v>
      </c>
    </row>
    <row r="37555" spans="3:9" ht="16.2" x14ac:dyDescent="0.4">
      <c r="C37555" s="175">
        <v>2024</v>
      </c>
      <c r="D37555" s="185">
        <v>3</v>
      </c>
      <c r="E37555" s="190" t="s">
        <v>64</v>
      </c>
      <c r="F37555" s="161" t="s">
        <v>855</v>
      </c>
      <c r="G37555" s="188">
        <v>8248</v>
      </c>
      <c r="H37555" s="188">
        <v>9590</v>
      </c>
      <c r="I37555" s="177">
        <v>2302796.8299999991</v>
      </c>
    </row>
    <row r="37556" spans="3:9" ht="16.2" x14ac:dyDescent="0.4">
      <c r="C37556" s="175">
        <v>2024</v>
      </c>
      <c r="D37556" s="185">
        <v>3</v>
      </c>
      <c r="E37556" s="190" t="s">
        <v>64</v>
      </c>
      <c r="F37556" s="161" t="s">
        <v>874</v>
      </c>
      <c r="G37556" s="188">
        <v>275</v>
      </c>
      <c r="H37556" s="188">
        <v>321</v>
      </c>
      <c r="I37556" s="177">
        <v>84281.19</v>
      </c>
    </row>
    <row r="37557" spans="3:9" ht="16.2" x14ac:dyDescent="0.4">
      <c r="C37557" s="175">
        <v>2024</v>
      </c>
      <c r="D37557" s="185">
        <v>3</v>
      </c>
      <c r="E37557" s="190" t="s">
        <v>64</v>
      </c>
      <c r="F37557" s="161" t="s">
        <v>887</v>
      </c>
      <c r="G37557" s="188">
        <v>548</v>
      </c>
      <c r="H37557" s="188">
        <v>639</v>
      </c>
      <c r="I37557" s="177">
        <v>137477.45000000001</v>
      </c>
    </row>
    <row r="37558" spans="3:9" ht="16.2" x14ac:dyDescent="0.4">
      <c r="C37558" s="175">
        <v>2024</v>
      </c>
      <c r="D37558" s="185">
        <v>3</v>
      </c>
      <c r="E37558" s="190" t="s">
        <v>64</v>
      </c>
      <c r="F37558" s="161" t="s">
        <v>890</v>
      </c>
      <c r="G37558" s="188">
        <v>282</v>
      </c>
      <c r="H37558" s="188">
        <v>329</v>
      </c>
      <c r="I37558" s="177">
        <v>70000</v>
      </c>
    </row>
    <row r="37559" spans="3:9" ht="16.2" x14ac:dyDescent="0.4">
      <c r="C37559" s="175">
        <v>2024</v>
      </c>
      <c r="D37559" s="185">
        <v>3</v>
      </c>
      <c r="E37559" s="190" t="s">
        <v>64</v>
      </c>
      <c r="F37559" s="161" t="s">
        <v>904</v>
      </c>
      <c r="G37559" s="188">
        <v>550</v>
      </c>
      <c r="H37559" s="188">
        <v>642</v>
      </c>
      <c r="I37559" s="177">
        <v>154957.97999999998</v>
      </c>
    </row>
    <row r="37560" spans="3:9" ht="16.2" x14ac:dyDescent="0.4">
      <c r="C37560" s="175">
        <v>2024</v>
      </c>
      <c r="D37560" s="185">
        <v>3</v>
      </c>
      <c r="E37560" s="190" t="s">
        <v>64</v>
      </c>
      <c r="F37560" s="161" t="s">
        <v>913</v>
      </c>
      <c r="G37560" s="188">
        <v>1100</v>
      </c>
      <c r="H37560" s="188">
        <v>1283</v>
      </c>
      <c r="I37560" s="177">
        <v>200000</v>
      </c>
    </row>
    <row r="37561" spans="3:9" ht="16.2" x14ac:dyDescent="0.4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ht="16.2" x14ac:dyDescent="0.4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ht="16.2" x14ac:dyDescent="0.4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ht="16.2" x14ac:dyDescent="0.4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ht="16.2" x14ac:dyDescent="0.4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ht="16.2" x14ac:dyDescent="0.4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ht="16.2" x14ac:dyDescent="0.4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ht="16.2" x14ac:dyDescent="0.4">
      <c r="C37568" s="175">
        <v>2024</v>
      </c>
      <c r="D37568" s="185">
        <v>3</v>
      </c>
      <c r="E37568" s="190" t="s">
        <v>90</v>
      </c>
      <c r="F37568" s="161" t="s">
        <v>774</v>
      </c>
      <c r="G37568" s="188">
        <v>92</v>
      </c>
      <c r="H37568" s="188">
        <v>107</v>
      </c>
      <c r="I37568" s="177">
        <v>75168</v>
      </c>
    </row>
    <row r="37569" spans="3:9" ht="16.2" x14ac:dyDescent="0.4">
      <c r="C37569" s="175">
        <v>2024</v>
      </c>
      <c r="D37569" s="185">
        <v>3</v>
      </c>
      <c r="E37569" s="190" t="s">
        <v>90</v>
      </c>
      <c r="F37569" s="161" t="s">
        <v>780</v>
      </c>
      <c r="G37569" s="188">
        <v>40</v>
      </c>
      <c r="H37569" s="188">
        <v>47</v>
      </c>
      <c r="I37569" s="177">
        <v>19333.8</v>
      </c>
    </row>
    <row r="37570" spans="3:9" ht="16.2" x14ac:dyDescent="0.4">
      <c r="C37570" s="175">
        <v>2024</v>
      </c>
      <c r="D37570" s="185">
        <v>3</v>
      </c>
      <c r="E37570" s="190" t="s">
        <v>90</v>
      </c>
      <c r="F37570" s="161" t="s">
        <v>827</v>
      </c>
      <c r="G37570" s="188">
        <v>113</v>
      </c>
      <c r="H37570" s="188">
        <v>131</v>
      </c>
      <c r="I37570" s="177">
        <v>45874.46</v>
      </c>
    </row>
    <row r="37571" spans="3:9" ht="16.2" x14ac:dyDescent="0.4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ht="16.2" x14ac:dyDescent="0.4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ht="16.2" x14ac:dyDescent="0.4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ht="16.2" x14ac:dyDescent="0.4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ht="16.2" x14ac:dyDescent="0.4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ht="16.2" x14ac:dyDescent="0.4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ht="16.2" x14ac:dyDescent="0.4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ht="16.2" x14ac:dyDescent="0.4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ht="16.2" x14ac:dyDescent="0.4">
      <c r="C37579" s="175">
        <v>2024</v>
      </c>
      <c r="D37579" s="185">
        <v>3</v>
      </c>
      <c r="E37579" s="190" t="s">
        <v>91</v>
      </c>
      <c r="F37579" s="161" t="s">
        <v>719</v>
      </c>
      <c r="G37579" s="188">
        <v>2</v>
      </c>
      <c r="H37579" s="188">
        <v>2</v>
      </c>
      <c r="I37579" s="177">
        <v>2513.4</v>
      </c>
    </row>
    <row r="37580" spans="3:9" ht="16.2" x14ac:dyDescent="0.4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ht="16.2" x14ac:dyDescent="0.4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ht="16.2" x14ac:dyDescent="0.4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ht="16.2" x14ac:dyDescent="0.4">
      <c r="C37583" s="175">
        <v>2024</v>
      </c>
      <c r="D37583" s="185">
        <v>3</v>
      </c>
      <c r="E37583" s="190" t="s">
        <v>91</v>
      </c>
      <c r="F37583" s="161" t="s">
        <v>710</v>
      </c>
      <c r="G37583" s="188">
        <v>2</v>
      </c>
      <c r="H37583" s="188">
        <v>2</v>
      </c>
      <c r="I37583" s="177">
        <v>9152.4900000000016</v>
      </c>
    </row>
    <row r="37584" spans="3:9" ht="16.2" x14ac:dyDescent="0.4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ht="16.2" x14ac:dyDescent="0.4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ht="16.2" x14ac:dyDescent="0.4">
      <c r="C37586" s="175">
        <v>2024</v>
      </c>
      <c r="D37586" s="185">
        <v>3</v>
      </c>
      <c r="E37586" s="190" t="s">
        <v>91</v>
      </c>
      <c r="F37586" s="161" t="s">
        <v>898</v>
      </c>
      <c r="G37586" s="188">
        <v>15675</v>
      </c>
      <c r="H37586" s="188">
        <v>18252</v>
      </c>
      <c r="I37586" s="177">
        <v>3119999.9800000004</v>
      </c>
    </row>
    <row r="37587" spans="3:9" ht="16.2" x14ac:dyDescent="0.4">
      <c r="C37587" s="175">
        <v>2024</v>
      </c>
      <c r="D37587" s="185">
        <v>3</v>
      </c>
      <c r="E37587" s="190" t="s">
        <v>91</v>
      </c>
      <c r="F37587" s="161" t="s">
        <v>905</v>
      </c>
      <c r="G37587" s="188">
        <v>47</v>
      </c>
      <c r="H37587" s="188">
        <v>55</v>
      </c>
      <c r="I37587" s="177">
        <v>70000.009999999995</v>
      </c>
    </row>
    <row r="37588" spans="3:9" ht="16.2" x14ac:dyDescent="0.4">
      <c r="C37588" s="175">
        <v>2024</v>
      </c>
      <c r="D37588" s="185">
        <v>3</v>
      </c>
      <c r="E37588" s="190" t="s">
        <v>91</v>
      </c>
      <c r="F37588" s="161" t="s">
        <v>914</v>
      </c>
      <c r="G37588" s="188">
        <v>23</v>
      </c>
      <c r="H37588" s="188">
        <v>26</v>
      </c>
      <c r="I37588" s="177">
        <v>44997.75</v>
      </c>
    </row>
    <row r="37589" spans="3:9" ht="16.2" x14ac:dyDescent="0.4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ht="16.2" x14ac:dyDescent="0.4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ht="16.2" x14ac:dyDescent="0.4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ht="16.2" x14ac:dyDescent="0.4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ht="16.2" x14ac:dyDescent="0.4">
      <c r="C37593" s="175">
        <v>2024</v>
      </c>
      <c r="D37593" s="185">
        <v>3</v>
      </c>
      <c r="E37593" s="190" t="s">
        <v>92</v>
      </c>
      <c r="F37593" s="161" t="s">
        <v>801</v>
      </c>
      <c r="G37593" s="188">
        <v>51</v>
      </c>
      <c r="H37593" s="188">
        <v>60</v>
      </c>
      <c r="I37593" s="177">
        <v>63246.600000000006</v>
      </c>
    </row>
    <row r="37594" spans="3:9" ht="16.2" x14ac:dyDescent="0.4">
      <c r="C37594" s="175">
        <v>2024</v>
      </c>
      <c r="D37594" s="185">
        <v>3</v>
      </c>
      <c r="E37594" s="190" t="s">
        <v>92</v>
      </c>
      <c r="F37594" s="161" t="s">
        <v>821</v>
      </c>
      <c r="G37594" s="188">
        <v>15</v>
      </c>
      <c r="H37594" s="188">
        <v>16</v>
      </c>
      <c r="I37594" s="177">
        <v>16369.25</v>
      </c>
    </row>
    <row r="37595" spans="3:9" ht="16.2" x14ac:dyDescent="0.4">
      <c r="C37595" s="175">
        <v>2024</v>
      </c>
      <c r="D37595" s="185">
        <v>3</v>
      </c>
      <c r="E37595" s="190" t="s">
        <v>92</v>
      </c>
      <c r="F37595" s="161" t="s">
        <v>826</v>
      </c>
      <c r="G37595" s="188">
        <v>24</v>
      </c>
      <c r="H37595" s="188">
        <v>27</v>
      </c>
      <c r="I37595" s="177">
        <v>28905.670000000002</v>
      </c>
    </row>
    <row r="37596" spans="3:9" ht="16.2" x14ac:dyDescent="0.4">
      <c r="C37596" s="175">
        <v>2024</v>
      </c>
      <c r="D37596" s="185">
        <v>3</v>
      </c>
      <c r="E37596" s="190" t="s">
        <v>92</v>
      </c>
      <c r="F37596" s="161" t="s">
        <v>915</v>
      </c>
      <c r="G37596" s="188">
        <v>10</v>
      </c>
      <c r="H37596" s="188">
        <v>11</v>
      </c>
      <c r="I37596" s="177">
        <v>9041.61</v>
      </c>
    </row>
    <row r="37597" spans="3:9" ht="16.2" x14ac:dyDescent="0.4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ht="16.2" x14ac:dyDescent="0.4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ht="16.2" x14ac:dyDescent="0.4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ht="16.2" x14ac:dyDescent="0.4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ht="16.2" x14ac:dyDescent="0.4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ht="16.2" x14ac:dyDescent="0.4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ht="16.2" x14ac:dyDescent="0.4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ht="16.2" x14ac:dyDescent="0.4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ht="16.2" x14ac:dyDescent="0.4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ht="16.2" x14ac:dyDescent="0.4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ht="16.2" x14ac:dyDescent="0.4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ht="16.2" x14ac:dyDescent="0.4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ht="16.2" x14ac:dyDescent="0.4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ht="16.2" x14ac:dyDescent="0.4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ht="16.2" x14ac:dyDescent="0.4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ht="16.2" x14ac:dyDescent="0.4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ht="16.2" x14ac:dyDescent="0.4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ht="16.2" x14ac:dyDescent="0.4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ht="16.2" x14ac:dyDescent="0.4">
      <c r="C37615" s="175">
        <v>2024</v>
      </c>
      <c r="D37615" s="185">
        <v>3</v>
      </c>
      <c r="E37615" s="190" t="s">
        <v>83</v>
      </c>
      <c r="F37615" s="161" t="s">
        <v>746</v>
      </c>
      <c r="G37615" s="188">
        <v>72</v>
      </c>
      <c r="H37615" s="188">
        <v>84</v>
      </c>
      <c r="I37615" s="177">
        <v>35000</v>
      </c>
    </row>
    <row r="37616" spans="3:9" ht="16.2" x14ac:dyDescent="0.4">
      <c r="C37616" s="175">
        <v>2024</v>
      </c>
      <c r="D37616" s="185">
        <v>3</v>
      </c>
      <c r="E37616" s="190" t="s">
        <v>83</v>
      </c>
      <c r="F37616" s="161" t="s">
        <v>784</v>
      </c>
      <c r="G37616" s="188">
        <v>5420</v>
      </c>
      <c r="H37616" s="188">
        <v>6317</v>
      </c>
      <c r="I37616" s="177">
        <v>1618951.61</v>
      </c>
    </row>
    <row r="37617" spans="3:9" ht="16.2" x14ac:dyDescent="0.4">
      <c r="C37617" s="175">
        <v>2024</v>
      </c>
      <c r="D37617" s="185">
        <v>3</v>
      </c>
      <c r="E37617" s="190" t="s">
        <v>83</v>
      </c>
      <c r="F37617" s="161" t="s">
        <v>807</v>
      </c>
      <c r="G37617" s="188">
        <v>200</v>
      </c>
      <c r="H37617" s="188">
        <v>233</v>
      </c>
      <c r="I37617" s="177">
        <v>60000</v>
      </c>
    </row>
    <row r="37618" spans="3:9" ht="16.2" x14ac:dyDescent="0.4">
      <c r="C37618" s="175">
        <v>2024</v>
      </c>
      <c r="D37618" s="185">
        <v>3</v>
      </c>
      <c r="E37618" s="190" t="s">
        <v>83</v>
      </c>
      <c r="F37618" s="161" t="s">
        <v>831</v>
      </c>
      <c r="G37618" s="188">
        <v>1</v>
      </c>
      <c r="H37618" s="188">
        <v>2</v>
      </c>
      <c r="I37618" s="177">
        <v>500</v>
      </c>
    </row>
    <row r="37619" spans="3:9" ht="16.2" x14ac:dyDescent="0.4">
      <c r="C37619" s="175">
        <v>2024</v>
      </c>
      <c r="D37619" s="185">
        <v>3</v>
      </c>
      <c r="E37619" s="190" t="s">
        <v>83</v>
      </c>
      <c r="F37619" s="161" t="s">
        <v>855</v>
      </c>
      <c r="G37619" s="188">
        <v>7920</v>
      </c>
      <c r="H37619" s="188">
        <v>9217</v>
      </c>
      <c r="I37619" s="177">
        <v>2318991.0299999998</v>
      </c>
    </row>
    <row r="37620" spans="3:9" ht="16.2" x14ac:dyDescent="0.4">
      <c r="C37620" s="175">
        <v>2024</v>
      </c>
      <c r="D37620" s="185">
        <v>3</v>
      </c>
      <c r="E37620" s="190" t="s">
        <v>83</v>
      </c>
      <c r="F37620" s="161" t="s">
        <v>874</v>
      </c>
      <c r="G37620" s="188">
        <v>275</v>
      </c>
      <c r="H37620" s="188">
        <v>321</v>
      </c>
      <c r="I37620" s="177">
        <v>87644.71</v>
      </c>
    </row>
    <row r="37621" spans="3:9" ht="16.2" x14ac:dyDescent="0.4">
      <c r="C37621" s="175">
        <v>2024</v>
      </c>
      <c r="D37621" s="185">
        <v>3</v>
      </c>
      <c r="E37621" s="190" t="s">
        <v>83</v>
      </c>
      <c r="F37621" s="161" t="s">
        <v>878</v>
      </c>
      <c r="G37621" s="188">
        <v>4</v>
      </c>
      <c r="H37621" s="188">
        <v>5</v>
      </c>
      <c r="I37621" s="177">
        <v>2968.62</v>
      </c>
    </row>
    <row r="37622" spans="3:9" ht="16.2" x14ac:dyDescent="0.4">
      <c r="C37622" s="175">
        <v>2024</v>
      </c>
      <c r="D37622" s="185">
        <v>3</v>
      </c>
      <c r="E37622" s="190" t="s">
        <v>83</v>
      </c>
      <c r="F37622" s="161" t="s">
        <v>898</v>
      </c>
      <c r="G37622" s="188">
        <v>3025</v>
      </c>
      <c r="H37622" s="188">
        <v>3528</v>
      </c>
      <c r="I37622" s="177">
        <v>660000.01</v>
      </c>
    </row>
    <row r="37623" spans="3:9" ht="16.2" x14ac:dyDescent="0.4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ht="16.2" x14ac:dyDescent="0.4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ht="16.2" x14ac:dyDescent="0.4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ht="16.2" x14ac:dyDescent="0.4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ht="16.2" x14ac:dyDescent="0.4">
      <c r="C37627" s="175">
        <v>2024</v>
      </c>
      <c r="D37627" s="185">
        <v>3</v>
      </c>
      <c r="E37627" s="190" t="s">
        <v>133</v>
      </c>
      <c r="F37627" s="161" t="s">
        <v>916</v>
      </c>
      <c r="G37627" s="188">
        <v>17</v>
      </c>
      <c r="H37627" s="188">
        <v>20</v>
      </c>
      <c r="I37627" s="177">
        <v>8023.68</v>
      </c>
    </row>
    <row r="37628" spans="3:9" ht="16.2" x14ac:dyDescent="0.4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ht="16.2" x14ac:dyDescent="0.4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ht="16.2" x14ac:dyDescent="0.4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ht="16.2" x14ac:dyDescent="0.4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ht="16.2" x14ac:dyDescent="0.4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ht="16.2" x14ac:dyDescent="0.4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ht="16.2" x14ac:dyDescent="0.4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ht="16.2" x14ac:dyDescent="0.4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ht="16.2" x14ac:dyDescent="0.4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ht="16.2" x14ac:dyDescent="0.4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ht="16.2" x14ac:dyDescent="0.4">
      <c r="C37638" s="175">
        <v>2024</v>
      </c>
      <c r="D37638" s="185">
        <v>3</v>
      </c>
      <c r="E37638" s="190" t="s">
        <v>94</v>
      </c>
      <c r="F37638" s="161" t="s">
        <v>917</v>
      </c>
      <c r="G37638" s="188">
        <v>274</v>
      </c>
      <c r="H37638" s="188">
        <v>321</v>
      </c>
      <c r="I37638" s="177">
        <v>124389.09</v>
      </c>
    </row>
    <row r="37639" spans="3:9" ht="16.2" x14ac:dyDescent="0.4">
      <c r="C37639" s="175">
        <v>2024</v>
      </c>
      <c r="D37639" s="185">
        <v>3</v>
      </c>
      <c r="E37639" s="190" t="s">
        <v>94</v>
      </c>
      <c r="F37639" s="161" t="s">
        <v>911</v>
      </c>
      <c r="G37639" s="188">
        <v>4</v>
      </c>
      <c r="H37639" s="188">
        <v>5</v>
      </c>
      <c r="I37639" s="177">
        <v>6664.32</v>
      </c>
    </row>
    <row r="37640" spans="3:9" ht="16.2" x14ac:dyDescent="0.4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ht="16.2" x14ac:dyDescent="0.4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ht="16.2" x14ac:dyDescent="0.4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ht="16.2" x14ac:dyDescent="0.4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ht="16.2" x14ac:dyDescent="0.4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ht="16.2" x14ac:dyDescent="0.4">
      <c r="C37645" s="175">
        <v>2024</v>
      </c>
      <c r="D37645" s="185">
        <v>3</v>
      </c>
      <c r="E37645" s="190" t="s">
        <v>95</v>
      </c>
      <c r="F37645" s="161" t="s">
        <v>904</v>
      </c>
      <c r="G37645" s="188">
        <v>37</v>
      </c>
      <c r="H37645" s="188">
        <v>42</v>
      </c>
      <c r="I37645" s="177">
        <v>26820.909999999996</v>
      </c>
    </row>
    <row r="37646" spans="3:9" ht="16.2" x14ac:dyDescent="0.4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ht="16.2" x14ac:dyDescent="0.4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ht="16.2" x14ac:dyDescent="0.4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ht="16.2" x14ac:dyDescent="0.4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ht="16.2" x14ac:dyDescent="0.4">
      <c r="C37650" s="175">
        <v>2024</v>
      </c>
      <c r="D37650" s="185">
        <v>3</v>
      </c>
      <c r="E37650" s="190" t="s">
        <v>96</v>
      </c>
      <c r="F37650" s="161" t="s">
        <v>704</v>
      </c>
      <c r="G37650" s="188">
        <v>178</v>
      </c>
      <c r="H37650" s="188">
        <v>208</v>
      </c>
      <c r="I37650" s="177">
        <v>8984333.4100000001</v>
      </c>
    </row>
    <row r="37651" spans="3:9" ht="16.2" x14ac:dyDescent="0.4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ht="16.2" x14ac:dyDescent="0.4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ht="16.2" x14ac:dyDescent="0.4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ht="16.2" x14ac:dyDescent="0.4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ht="16.2" x14ac:dyDescent="0.4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ht="16.2" x14ac:dyDescent="0.4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ht="16.2" x14ac:dyDescent="0.4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ht="16.2" x14ac:dyDescent="0.4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ht="16.2" x14ac:dyDescent="0.4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ht="16.2" x14ac:dyDescent="0.4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ht="16.2" x14ac:dyDescent="0.4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ht="16.2" x14ac:dyDescent="0.4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ht="16.2" x14ac:dyDescent="0.4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ht="16.2" x14ac:dyDescent="0.4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ht="16.2" x14ac:dyDescent="0.4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ht="16.2" x14ac:dyDescent="0.4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ht="16.2" x14ac:dyDescent="0.4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ht="16.2" x14ac:dyDescent="0.4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ht="16.2" x14ac:dyDescent="0.4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ht="16.2" x14ac:dyDescent="0.4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ht="16.2" x14ac:dyDescent="0.4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ht="16.2" x14ac:dyDescent="0.4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ht="16.2" x14ac:dyDescent="0.4">
      <c r="C37673" s="175">
        <v>2024</v>
      </c>
      <c r="D37673" s="185">
        <v>3</v>
      </c>
      <c r="E37673" s="190" t="s">
        <v>96</v>
      </c>
      <c r="F37673" s="161" t="s">
        <v>688</v>
      </c>
      <c r="G37673" s="188">
        <v>275</v>
      </c>
      <c r="H37673" s="188">
        <v>321</v>
      </c>
      <c r="I37673" s="177">
        <v>159351.26</v>
      </c>
    </row>
    <row r="37674" spans="3:9" ht="16.2" x14ac:dyDescent="0.4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ht="16.2" x14ac:dyDescent="0.4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ht="16.2" x14ac:dyDescent="0.4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ht="16.2" x14ac:dyDescent="0.4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ht="16.2" x14ac:dyDescent="0.4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ht="16.2" x14ac:dyDescent="0.4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ht="16.2" x14ac:dyDescent="0.4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ht="16.2" x14ac:dyDescent="0.4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ht="16.2" x14ac:dyDescent="0.4">
      <c r="C37682" s="175">
        <v>2024</v>
      </c>
      <c r="D37682" s="185">
        <v>3</v>
      </c>
      <c r="E37682" s="190" t="s">
        <v>96</v>
      </c>
      <c r="F37682" s="161" t="s">
        <v>700</v>
      </c>
      <c r="G37682" s="188">
        <v>275</v>
      </c>
      <c r="H37682" s="188">
        <v>321</v>
      </c>
      <c r="I37682" s="177">
        <v>80000</v>
      </c>
    </row>
    <row r="37683" spans="3:9" ht="16.2" x14ac:dyDescent="0.4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ht="16.2" x14ac:dyDescent="0.4">
      <c r="C37684" s="175">
        <v>2024</v>
      </c>
      <c r="D37684" s="185">
        <v>3</v>
      </c>
      <c r="E37684" s="190" t="s">
        <v>96</v>
      </c>
      <c r="F37684" s="161" t="s">
        <v>687</v>
      </c>
      <c r="G37684" s="188">
        <v>556</v>
      </c>
      <c r="H37684" s="188">
        <v>645</v>
      </c>
      <c r="I37684" s="177">
        <v>158546.25</v>
      </c>
    </row>
    <row r="37685" spans="3:9" ht="16.2" x14ac:dyDescent="0.4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ht="16.2" x14ac:dyDescent="0.4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ht="16.2" x14ac:dyDescent="0.4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ht="16.2" x14ac:dyDescent="0.4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ht="16.2" x14ac:dyDescent="0.4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ht="16.2" x14ac:dyDescent="0.4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ht="16.2" x14ac:dyDescent="0.4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ht="16.2" x14ac:dyDescent="0.4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ht="16.2" x14ac:dyDescent="0.4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ht="16.2" x14ac:dyDescent="0.4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ht="16.2" x14ac:dyDescent="0.4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ht="16.2" x14ac:dyDescent="0.4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ht="16.2" x14ac:dyDescent="0.4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ht="16.2" x14ac:dyDescent="0.4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ht="16.2" x14ac:dyDescent="0.4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ht="16.2" x14ac:dyDescent="0.4">
      <c r="C37700" s="175">
        <v>2024</v>
      </c>
      <c r="D37700" s="185">
        <v>3</v>
      </c>
      <c r="E37700" s="190" t="s">
        <v>96</v>
      </c>
      <c r="F37700" s="161" t="s">
        <v>740</v>
      </c>
      <c r="G37700" s="188">
        <v>300</v>
      </c>
      <c r="H37700" s="188">
        <v>350</v>
      </c>
      <c r="I37700" s="177">
        <v>75908.34</v>
      </c>
    </row>
    <row r="37701" spans="3:9" ht="16.2" x14ac:dyDescent="0.4">
      <c r="C37701" s="175">
        <v>2024</v>
      </c>
      <c r="D37701" s="185">
        <v>3</v>
      </c>
      <c r="E37701" s="190" t="s">
        <v>96</v>
      </c>
      <c r="F37701" s="161" t="s">
        <v>741</v>
      </c>
      <c r="G37701" s="188">
        <v>275</v>
      </c>
      <c r="H37701" s="188">
        <v>320</v>
      </c>
      <c r="I37701" s="177">
        <v>138359.59999999998</v>
      </c>
    </row>
    <row r="37702" spans="3:9" ht="16.2" x14ac:dyDescent="0.4">
      <c r="C37702" s="175">
        <v>2024</v>
      </c>
      <c r="D37702" s="185">
        <v>3</v>
      </c>
      <c r="E37702" s="190" t="s">
        <v>96</v>
      </c>
      <c r="F37702" s="161" t="s">
        <v>746</v>
      </c>
      <c r="G37702" s="188">
        <v>91</v>
      </c>
      <c r="H37702" s="188">
        <v>106</v>
      </c>
      <c r="I37702" s="177">
        <v>55553.939999999995</v>
      </c>
    </row>
    <row r="37703" spans="3:9" ht="16.2" x14ac:dyDescent="0.4">
      <c r="C37703" s="175">
        <v>2024</v>
      </c>
      <c r="D37703" s="185">
        <v>3</v>
      </c>
      <c r="E37703" s="190" t="s">
        <v>96</v>
      </c>
      <c r="F37703" s="161" t="s">
        <v>755</v>
      </c>
      <c r="G37703" s="188">
        <v>6140</v>
      </c>
      <c r="H37703" s="188">
        <v>7163</v>
      </c>
      <c r="I37703" s="177">
        <v>1850287.0400000003</v>
      </c>
    </row>
    <row r="37704" spans="3:9" ht="16.2" x14ac:dyDescent="0.4">
      <c r="C37704" s="175">
        <v>2024</v>
      </c>
      <c r="D37704" s="185">
        <v>3</v>
      </c>
      <c r="E37704" s="190" t="s">
        <v>96</v>
      </c>
      <c r="F37704" s="161" t="s">
        <v>758</v>
      </c>
      <c r="G37704" s="188">
        <v>275</v>
      </c>
      <c r="H37704" s="188">
        <v>320</v>
      </c>
      <c r="I37704" s="177">
        <v>90000</v>
      </c>
    </row>
    <row r="37705" spans="3:9" ht="16.2" x14ac:dyDescent="0.4">
      <c r="C37705" s="175">
        <v>2024</v>
      </c>
      <c r="D37705" s="185">
        <v>3</v>
      </c>
      <c r="E37705" s="190" t="s">
        <v>96</v>
      </c>
      <c r="F37705" s="161" t="s">
        <v>764</v>
      </c>
      <c r="G37705" s="188">
        <v>3575</v>
      </c>
      <c r="H37705" s="188">
        <v>4167</v>
      </c>
      <c r="I37705" s="177">
        <v>1000076</v>
      </c>
    </row>
    <row r="37706" spans="3:9" ht="16.2" x14ac:dyDescent="0.4">
      <c r="C37706" s="175">
        <v>2024</v>
      </c>
      <c r="D37706" s="185">
        <v>3</v>
      </c>
      <c r="E37706" s="190" t="s">
        <v>96</v>
      </c>
      <c r="F37706" s="161" t="s">
        <v>784</v>
      </c>
      <c r="G37706" s="188">
        <v>4380</v>
      </c>
      <c r="H37706" s="188">
        <v>5104</v>
      </c>
      <c r="I37706" s="177">
        <v>1425859.6000000006</v>
      </c>
    </row>
    <row r="37707" spans="3:9" ht="16.2" x14ac:dyDescent="0.4">
      <c r="C37707" s="175">
        <v>2024</v>
      </c>
      <c r="D37707" s="185">
        <v>3</v>
      </c>
      <c r="E37707" s="190" t="s">
        <v>96</v>
      </c>
      <c r="F37707" s="161" t="s">
        <v>790</v>
      </c>
      <c r="G37707" s="188">
        <v>550</v>
      </c>
      <c r="H37707" s="188">
        <v>641</v>
      </c>
      <c r="I37707" s="177">
        <v>180000</v>
      </c>
    </row>
    <row r="37708" spans="3:9" ht="16.2" x14ac:dyDescent="0.4">
      <c r="C37708" s="175">
        <v>2024</v>
      </c>
      <c r="D37708" s="185">
        <v>3</v>
      </c>
      <c r="E37708" s="190" t="s">
        <v>96</v>
      </c>
      <c r="F37708" s="161" t="s">
        <v>811</v>
      </c>
      <c r="G37708" s="188">
        <v>347</v>
      </c>
      <c r="H37708" s="188">
        <v>404</v>
      </c>
      <c r="I37708" s="177">
        <v>105345.53000000001</v>
      </c>
    </row>
    <row r="37709" spans="3:9" ht="16.2" x14ac:dyDescent="0.4">
      <c r="C37709" s="175">
        <v>2024</v>
      </c>
      <c r="D37709" s="185">
        <v>3</v>
      </c>
      <c r="E37709" s="190" t="s">
        <v>96</v>
      </c>
      <c r="F37709" s="161" t="s">
        <v>814</v>
      </c>
      <c r="G37709" s="188">
        <v>150</v>
      </c>
      <c r="H37709" s="188">
        <v>175</v>
      </c>
      <c r="I37709" s="177">
        <v>31500</v>
      </c>
    </row>
    <row r="37710" spans="3:9" ht="16.2" x14ac:dyDescent="0.4">
      <c r="C37710" s="175">
        <v>2024</v>
      </c>
      <c r="D37710" s="185">
        <v>3</v>
      </c>
      <c r="E37710" s="190" t="s">
        <v>96</v>
      </c>
      <c r="F37710" s="161" t="s">
        <v>815</v>
      </c>
      <c r="G37710" s="188">
        <v>0</v>
      </c>
      <c r="H37710" s="188">
        <v>0</v>
      </c>
      <c r="I37710" s="177">
        <v>220.59</v>
      </c>
    </row>
    <row r="37711" spans="3:9" ht="16.2" x14ac:dyDescent="0.4">
      <c r="C37711" s="175">
        <v>2024</v>
      </c>
      <c r="D37711" s="185">
        <v>3</v>
      </c>
      <c r="E37711" s="190" t="s">
        <v>96</v>
      </c>
      <c r="F37711" s="161" t="s">
        <v>818</v>
      </c>
      <c r="G37711" s="188">
        <v>2650</v>
      </c>
      <c r="H37711" s="188">
        <v>3089</v>
      </c>
      <c r="I37711" s="177">
        <v>810000</v>
      </c>
    </row>
    <row r="37712" spans="3:9" ht="16.2" x14ac:dyDescent="0.4">
      <c r="C37712" s="175">
        <v>2024</v>
      </c>
      <c r="D37712" s="185">
        <v>3</v>
      </c>
      <c r="E37712" s="190" t="s">
        <v>96</v>
      </c>
      <c r="F37712" s="161" t="s">
        <v>821</v>
      </c>
      <c r="G37712" s="188">
        <v>8</v>
      </c>
      <c r="H37712" s="188">
        <v>9</v>
      </c>
      <c r="I37712" s="177">
        <v>7480</v>
      </c>
    </row>
    <row r="37713" spans="3:9" ht="16.2" x14ac:dyDescent="0.4">
      <c r="C37713" s="175">
        <v>2024</v>
      </c>
      <c r="D37713" s="185">
        <v>3</v>
      </c>
      <c r="E37713" s="190" t="s">
        <v>96</v>
      </c>
      <c r="F37713" s="161" t="s">
        <v>851</v>
      </c>
      <c r="G37713" s="188">
        <v>560</v>
      </c>
      <c r="H37713" s="188">
        <v>653</v>
      </c>
      <c r="I37713" s="177">
        <v>141830.56</v>
      </c>
    </row>
    <row r="37714" spans="3:9" ht="16.2" x14ac:dyDescent="0.4">
      <c r="C37714" s="175">
        <v>2024</v>
      </c>
      <c r="D37714" s="185">
        <v>3</v>
      </c>
      <c r="E37714" s="190" t="s">
        <v>96</v>
      </c>
      <c r="F37714" s="161" t="s">
        <v>855</v>
      </c>
      <c r="G37714" s="188">
        <v>8803</v>
      </c>
      <c r="H37714" s="188">
        <v>10245</v>
      </c>
      <c r="I37714" s="177">
        <v>2515778.0700000008</v>
      </c>
    </row>
    <row r="37715" spans="3:9" ht="16.2" x14ac:dyDescent="0.4">
      <c r="C37715" s="175">
        <v>2024</v>
      </c>
      <c r="D37715" s="185">
        <v>3</v>
      </c>
      <c r="E37715" s="190" t="s">
        <v>96</v>
      </c>
      <c r="F37715" s="161" t="s">
        <v>869</v>
      </c>
      <c r="G37715" s="188">
        <v>422</v>
      </c>
      <c r="H37715" s="188">
        <v>489</v>
      </c>
      <c r="I37715" s="177">
        <v>303454.90999999997</v>
      </c>
    </row>
    <row r="37716" spans="3:9" ht="16.2" x14ac:dyDescent="0.4">
      <c r="C37716" s="175">
        <v>2024</v>
      </c>
      <c r="D37716" s="185">
        <v>3</v>
      </c>
      <c r="E37716" s="190" t="s">
        <v>96</v>
      </c>
      <c r="F37716" s="161" t="s">
        <v>881</v>
      </c>
      <c r="G37716" s="188">
        <v>10</v>
      </c>
      <c r="H37716" s="188">
        <v>13</v>
      </c>
      <c r="I37716" s="177">
        <v>5346.27</v>
      </c>
    </row>
    <row r="37717" spans="3:9" ht="16.2" x14ac:dyDescent="0.4">
      <c r="C37717" s="175">
        <v>2024</v>
      </c>
      <c r="D37717" s="185">
        <v>3</v>
      </c>
      <c r="E37717" s="190" t="s">
        <v>96</v>
      </c>
      <c r="F37717" s="161" t="s">
        <v>887</v>
      </c>
      <c r="G37717" s="188">
        <v>538</v>
      </c>
      <c r="H37717" s="188">
        <v>631</v>
      </c>
      <c r="I37717" s="177">
        <v>136414.46000000002</v>
      </c>
    </row>
    <row r="37718" spans="3:9" ht="16.2" x14ac:dyDescent="0.4">
      <c r="C37718" s="175">
        <v>2024</v>
      </c>
      <c r="D37718" s="185">
        <v>3</v>
      </c>
      <c r="E37718" s="190" t="s">
        <v>96</v>
      </c>
      <c r="F37718" s="161" t="s">
        <v>894</v>
      </c>
      <c r="G37718" s="188">
        <v>10</v>
      </c>
      <c r="H37718" s="188">
        <v>11</v>
      </c>
      <c r="I37718" s="177">
        <v>3999.51</v>
      </c>
    </row>
    <row r="37719" spans="3:9" ht="16.2" x14ac:dyDescent="0.4">
      <c r="C37719" s="175">
        <v>2024</v>
      </c>
      <c r="D37719" s="185">
        <v>3</v>
      </c>
      <c r="E37719" s="190" t="s">
        <v>96</v>
      </c>
      <c r="F37719" s="161" t="s">
        <v>895</v>
      </c>
      <c r="G37719" s="188">
        <v>343</v>
      </c>
      <c r="H37719" s="188">
        <v>398</v>
      </c>
      <c r="I37719" s="177">
        <v>95396.76999999999</v>
      </c>
    </row>
    <row r="37720" spans="3:9" ht="16.2" x14ac:dyDescent="0.4">
      <c r="C37720" s="175">
        <v>2024</v>
      </c>
      <c r="D37720" s="185">
        <v>3</v>
      </c>
      <c r="E37720" s="190" t="s">
        <v>96</v>
      </c>
      <c r="F37720" s="161" t="s">
        <v>898</v>
      </c>
      <c r="G37720" s="188">
        <v>4952</v>
      </c>
      <c r="H37720" s="188">
        <v>5770</v>
      </c>
      <c r="I37720" s="177">
        <v>1230120</v>
      </c>
    </row>
    <row r="37721" spans="3:9" ht="16.2" x14ac:dyDescent="0.4">
      <c r="C37721" s="175">
        <v>2024</v>
      </c>
      <c r="D37721" s="185">
        <v>3</v>
      </c>
      <c r="E37721" s="190" t="s">
        <v>96</v>
      </c>
      <c r="F37721" s="161" t="s">
        <v>900</v>
      </c>
      <c r="G37721" s="188">
        <v>124</v>
      </c>
      <c r="H37721" s="188">
        <v>145</v>
      </c>
      <c r="I37721" s="177">
        <v>59255.950000000004</v>
      </c>
    </row>
    <row r="37722" spans="3:9" ht="16.2" x14ac:dyDescent="0.4">
      <c r="C37722" s="175">
        <v>2024</v>
      </c>
      <c r="D37722" s="185">
        <v>3</v>
      </c>
      <c r="E37722" s="190" t="s">
        <v>96</v>
      </c>
      <c r="F37722" s="161" t="s">
        <v>902</v>
      </c>
      <c r="G37722" s="188">
        <v>271</v>
      </c>
      <c r="H37722" s="188">
        <v>317</v>
      </c>
      <c r="I37722" s="177">
        <v>118545.06</v>
      </c>
    </row>
    <row r="37723" spans="3:9" ht="16.2" x14ac:dyDescent="0.4">
      <c r="C37723" s="175">
        <v>2024</v>
      </c>
      <c r="D37723" s="185">
        <v>3</v>
      </c>
      <c r="E37723" s="190" t="s">
        <v>96</v>
      </c>
      <c r="F37723" s="161" t="s">
        <v>904</v>
      </c>
      <c r="G37723" s="188">
        <v>510</v>
      </c>
      <c r="H37723" s="188">
        <v>594</v>
      </c>
      <c r="I37723" s="177">
        <v>238806.77999999997</v>
      </c>
    </row>
    <row r="37724" spans="3:9" ht="16.2" x14ac:dyDescent="0.4">
      <c r="C37724" s="175">
        <v>2024</v>
      </c>
      <c r="D37724" s="185">
        <v>3</v>
      </c>
      <c r="E37724" s="190" t="s">
        <v>96</v>
      </c>
      <c r="F37724" s="161" t="s">
        <v>918</v>
      </c>
      <c r="G37724" s="188">
        <v>550</v>
      </c>
      <c r="H37724" s="188">
        <v>644</v>
      </c>
      <c r="I37724" s="177">
        <v>170124.57</v>
      </c>
    </row>
    <row r="37725" spans="3:9" ht="16.2" x14ac:dyDescent="0.4">
      <c r="C37725" s="175">
        <v>2024</v>
      </c>
      <c r="D37725" s="185">
        <v>3</v>
      </c>
      <c r="E37725" s="190" t="s">
        <v>96</v>
      </c>
      <c r="F37725" s="161" t="s">
        <v>919</v>
      </c>
      <c r="G37725" s="188">
        <v>275</v>
      </c>
      <c r="H37725" s="188">
        <v>320</v>
      </c>
      <c r="I37725" s="177">
        <v>70000</v>
      </c>
    </row>
    <row r="37726" spans="3:9" ht="16.2" x14ac:dyDescent="0.4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ht="16.2" x14ac:dyDescent="0.4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ht="16.2" x14ac:dyDescent="0.4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ht="16.2" x14ac:dyDescent="0.4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ht="16.2" x14ac:dyDescent="0.4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ht="16.2" x14ac:dyDescent="0.4">
      <c r="C37731" s="175">
        <v>2024</v>
      </c>
      <c r="D37731" s="185">
        <v>3</v>
      </c>
      <c r="E37731" s="190" t="s">
        <v>563</v>
      </c>
      <c r="F37731" s="161" t="s">
        <v>911</v>
      </c>
      <c r="G37731" s="188">
        <v>8</v>
      </c>
      <c r="H37731" s="188">
        <v>9</v>
      </c>
      <c r="I37731" s="177">
        <v>11362.09</v>
      </c>
    </row>
    <row r="37732" spans="3:9" ht="16.2" x14ac:dyDescent="0.4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ht="16.2" x14ac:dyDescent="0.4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ht="16.2" x14ac:dyDescent="0.4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ht="16.2" x14ac:dyDescent="0.4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ht="16.2" x14ac:dyDescent="0.4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ht="16.2" x14ac:dyDescent="0.4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ht="16.2" x14ac:dyDescent="0.4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ht="16.2" x14ac:dyDescent="0.4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ht="16.2" x14ac:dyDescent="0.4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ht="16.2" x14ac:dyDescent="0.4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ht="16.2" x14ac:dyDescent="0.4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ht="16.2" x14ac:dyDescent="0.4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ht="16.2" x14ac:dyDescent="0.4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ht="16.2" x14ac:dyDescent="0.4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ht="16.2" x14ac:dyDescent="0.4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ht="16.2" x14ac:dyDescent="0.4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ht="16.2" x14ac:dyDescent="0.4">
      <c r="C37748" s="175">
        <v>2024</v>
      </c>
      <c r="D37748" s="185">
        <v>3</v>
      </c>
      <c r="E37748" s="190" t="s">
        <v>72</v>
      </c>
      <c r="F37748" s="161" t="s">
        <v>741</v>
      </c>
      <c r="G37748" s="188">
        <v>30</v>
      </c>
      <c r="H37748" s="188">
        <v>36</v>
      </c>
      <c r="I37748" s="177">
        <v>9241.68</v>
      </c>
    </row>
    <row r="37749" spans="3:9" ht="16.2" x14ac:dyDescent="0.4">
      <c r="C37749" s="175">
        <v>2024</v>
      </c>
      <c r="D37749" s="185">
        <v>3</v>
      </c>
      <c r="E37749" s="190" t="s">
        <v>72</v>
      </c>
      <c r="F37749" s="161" t="s">
        <v>821</v>
      </c>
      <c r="G37749" s="188">
        <v>2</v>
      </c>
      <c r="H37749" s="188">
        <v>2</v>
      </c>
      <c r="I37749" s="177">
        <v>1972.38</v>
      </c>
    </row>
    <row r="37750" spans="3:9" ht="16.2" x14ac:dyDescent="0.4">
      <c r="C37750" s="175">
        <v>2024</v>
      </c>
      <c r="D37750" s="185">
        <v>3</v>
      </c>
      <c r="E37750" s="190" t="s">
        <v>72</v>
      </c>
      <c r="F37750" s="161" t="s">
        <v>851</v>
      </c>
      <c r="G37750" s="188">
        <v>275</v>
      </c>
      <c r="H37750" s="188">
        <v>321</v>
      </c>
      <c r="I37750" s="177">
        <v>69490.759999999995</v>
      </c>
    </row>
    <row r="37751" spans="3:9" ht="16.2" x14ac:dyDescent="0.4">
      <c r="C37751" s="175">
        <v>2024</v>
      </c>
      <c r="D37751" s="185">
        <v>3</v>
      </c>
      <c r="E37751" s="190" t="s">
        <v>72</v>
      </c>
      <c r="F37751" s="161" t="s">
        <v>874</v>
      </c>
      <c r="G37751" s="188">
        <v>1100</v>
      </c>
      <c r="H37751" s="188">
        <v>1280</v>
      </c>
      <c r="I37751" s="177">
        <v>343167.43000000005</v>
      </c>
    </row>
    <row r="37752" spans="3:9" ht="16.2" x14ac:dyDescent="0.4">
      <c r="C37752" s="175">
        <v>2024</v>
      </c>
      <c r="D37752" s="185">
        <v>3</v>
      </c>
      <c r="E37752" s="190" t="s">
        <v>72</v>
      </c>
      <c r="F37752" s="161" t="s">
        <v>898</v>
      </c>
      <c r="G37752" s="188">
        <v>767</v>
      </c>
      <c r="H37752" s="188">
        <v>894</v>
      </c>
      <c r="I37752" s="177">
        <v>196916</v>
      </c>
    </row>
    <row r="37753" spans="3:9" ht="16.2" x14ac:dyDescent="0.4">
      <c r="C37753" s="175">
        <v>2024</v>
      </c>
      <c r="D37753" s="185">
        <v>3</v>
      </c>
      <c r="E37753" s="190" t="s">
        <v>72</v>
      </c>
      <c r="F37753" s="161" t="s">
        <v>904</v>
      </c>
      <c r="G37753" s="188">
        <v>2</v>
      </c>
      <c r="H37753" s="188">
        <v>2</v>
      </c>
      <c r="I37753" s="177">
        <v>51.9</v>
      </c>
    </row>
    <row r="37754" spans="3:9" ht="16.2" x14ac:dyDescent="0.4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ht="16.2" x14ac:dyDescent="0.4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ht="16.2" x14ac:dyDescent="0.4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ht="16.2" x14ac:dyDescent="0.4">
      <c r="C37757" s="175">
        <v>2024</v>
      </c>
      <c r="D37757" s="185">
        <v>3</v>
      </c>
      <c r="E37757" s="190" t="s">
        <v>99</v>
      </c>
      <c r="F37757" s="161" t="s">
        <v>760</v>
      </c>
      <c r="G37757" s="188">
        <v>364</v>
      </c>
      <c r="H37757" s="188">
        <v>424</v>
      </c>
      <c r="I37757" s="177">
        <v>155156.63</v>
      </c>
    </row>
    <row r="37758" spans="3:9" ht="16.2" x14ac:dyDescent="0.4">
      <c r="C37758" s="175">
        <v>2024</v>
      </c>
      <c r="D37758" s="185">
        <v>3</v>
      </c>
      <c r="E37758" s="190" t="s">
        <v>99</v>
      </c>
      <c r="F37758" s="161" t="s">
        <v>784</v>
      </c>
      <c r="G37758" s="188">
        <v>285</v>
      </c>
      <c r="H37758" s="188">
        <v>332</v>
      </c>
      <c r="I37758" s="177">
        <v>80849.38</v>
      </c>
    </row>
    <row r="37759" spans="3:9" ht="16.2" x14ac:dyDescent="0.4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ht="16.2" x14ac:dyDescent="0.4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ht="16.2" x14ac:dyDescent="0.4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ht="16.2" x14ac:dyDescent="0.4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ht="16.2" x14ac:dyDescent="0.4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ht="16.2" x14ac:dyDescent="0.4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ht="16.2" x14ac:dyDescent="0.4">
      <c r="C37765" s="175">
        <v>2024</v>
      </c>
      <c r="D37765" s="185">
        <v>3</v>
      </c>
      <c r="E37765" s="190" t="s">
        <v>73</v>
      </c>
      <c r="F37765" s="161" t="s">
        <v>898</v>
      </c>
      <c r="G37765" s="188">
        <v>600</v>
      </c>
      <c r="H37765" s="188">
        <v>699</v>
      </c>
      <c r="I37765" s="177">
        <v>120000</v>
      </c>
    </row>
    <row r="37766" spans="3:9" ht="16.2" x14ac:dyDescent="0.4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ht="16.2" x14ac:dyDescent="0.4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ht="16.2" x14ac:dyDescent="0.4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ht="16.2" x14ac:dyDescent="0.4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ht="16.2" x14ac:dyDescent="0.4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ht="16.2" x14ac:dyDescent="0.4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ht="16.2" x14ac:dyDescent="0.4">
      <c r="C37772" s="175">
        <v>2024</v>
      </c>
      <c r="D37772" s="185">
        <v>3</v>
      </c>
      <c r="E37772" s="190" t="s">
        <v>3</v>
      </c>
      <c r="F37772" s="161" t="s">
        <v>787</v>
      </c>
      <c r="G37772" s="188">
        <v>23</v>
      </c>
      <c r="H37772" s="188">
        <v>27</v>
      </c>
      <c r="I37772" s="177">
        <v>22251</v>
      </c>
    </row>
    <row r="37773" spans="3:9" ht="16.2" x14ac:dyDescent="0.4">
      <c r="C37773" s="175">
        <v>2024</v>
      </c>
      <c r="D37773" s="185">
        <v>3</v>
      </c>
      <c r="E37773" s="190" t="s">
        <v>3</v>
      </c>
      <c r="F37773" s="161" t="s">
        <v>790</v>
      </c>
      <c r="G37773" s="188">
        <v>275</v>
      </c>
      <c r="H37773" s="188">
        <v>321</v>
      </c>
      <c r="I37773" s="177">
        <v>70000</v>
      </c>
    </row>
    <row r="37774" spans="3:9" ht="16.2" x14ac:dyDescent="0.4">
      <c r="C37774" s="175">
        <v>2024</v>
      </c>
      <c r="D37774" s="185">
        <v>3</v>
      </c>
      <c r="E37774" s="190" t="s">
        <v>3</v>
      </c>
      <c r="F37774" s="161" t="s">
        <v>855</v>
      </c>
      <c r="G37774" s="188">
        <v>825</v>
      </c>
      <c r="H37774" s="188">
        <v>962</v>
      </c>
      <c r="I37774" s="177">
        <v>250406.04</v>
      </c>
    </row>
    <row r="37775" spans="3:9" ht="16.2" x14ac:dyDescent="0.4">
      <c r="C37775" s="175">
        <v>2024</v>
      </c>
      <c r="D37775" s="185">
        <v>3</v>
      </c>
      <c r="E37775" s="190" t="s">
        <v>3</v>
      </c>
      <c r="F37775" s="161" t="s">
        <v>898</v>
      </c>
      <c r="G37775" s="188">
        <v>3000</v>
      </c>
      <c r="H37775" s="188">
        <v>3493</v>
      </c>
      <c r="I37775" s="177">
        <v>838068</v>
      </c>
    </row>
    <row r="37776" spans="3:9" ht="16.2" x14ac:dyDescent="0.4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ht="16.2" x14ac:dyDescent="0.4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ht="16.2" x14ac:dyDescent="0.4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ht="16.2" x14ac:dyDescent="0.4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ht="16.2" x14ac:dyDescent="0.4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ht="16.2" x14ac:dyDescent="0.4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ht="16.2" x14ac:dyDescent="0.4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ht="16.2" x14ac:dyDescent="0.4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ht="16.2" x14ac:dyDescent="0.4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ht="16.2" x14ac:dyDescent="0.4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ht="16.2" x14ac:dyDescent="0.4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ht="16.2" x14ac:dyDescent="0.4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ht="16.2" x14ac:dyDescent="0.4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ht="16.2" x14ac:dyDescent="0.4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ht="16.2" x14ac:dyDescent="0.4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ht="16.2" x14ac:dyDescent="0.4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ht="16.2" x14ac:dyDescent="0.4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ht="16.2" x14ac:dyDescent="0.4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ht="16.2" x14ac:dyDescent="0.4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ht="16.2" x14ac:dyDescent="0.4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ht="16.2" x14ac:dyDescent="0.4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ht="16.2" x14ac:dyDescent="0.4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ht="16.2" x14ac:dyDescent="0.4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ht="16.2" x14ac:dyDescent="0.4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ht="16.2" x14ac:dyDescent="0.4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ht="16.2" x14ac:dyDescent="0.4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ht="16.2" x14ac:dyDescent="0.4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ht="16.2" x14ac:dyDescent="0.4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ht="16.2" x14ac:dyDescent="0.4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ht="16.2" x14ac:dyDescent="0.4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ht="16.2" x14ac:dyDescent="0.4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ht="16.2" x14ac:dyDescent="0.4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ht="16.2" x14ac:dyDescent="0.4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ht="16.2" x14ac:dyDescent="0.4">
      <c r="C37809" s="175">
        <v>2024</v>
      </c>
      <c r="D37809" s="185">
        <v>3</v>
      </c>
      <c r="E37809" s="190" t="s">
        <v>68</v>
      </c>
      <c r="F37809" s="161" t="s">
        <v>790</v>
      </c>
      <c r="G37809" s="188">
        <v>285</v>
      </c>
      <c r="H37809" s="188">
        <v>333</v>
      </c>
      <c r="I37809" s="177">
        <v>90000</v>
      </c>
    </row>
    <row r="37810" spans="3:9" ht="16.2" x14ac:dyDescent="0.4">
      <c r="C37810" s="175">
        <v>2024</v>
      </c>
      <c r="D37810" s="185">
        <v>3</v>
      </c>
      <c r="E37810" s="190" t="s">
        <v>68</v>
      </c>
      <c r="F37810" s="161" t="s">
        <v>855</v>
      </c>
      <c r="G37810" s="188">
        <v>1175</v>
      </c>
      <c r="H37810" s="188">
        <v>1366</v>
      </c>
      <c r="I37810" s="177">
        <v>354129.22</v>
      </c>
    </row>
    <row r="37811" spans="3:9" ht="16.2" x14ac:dyDescent="0.4">
      <c r="C37811" s="175">
        <v>2024</v>
      </c>
      <c r="D37811" s="185">
        <v>3</v>
      </c>
      <c r="E37811" s="190" t="s">
        <v>68</v>
      </c>
      <c r="F37811" s="161" t="s">
        <v>874</v>
      </c>
      <c r="G37811" s="188">
        <v>571</v>
      </c>
      <c r="H37811" s="188">
        <v>666</v>
      </c>
      <c r="I37811" s="177">
        <v>187166.13</v>
      </c>
    </row>
    <row r="37812" spans="3:9" ht="16.2" x14ac:dyDescent="0.4">
      <c r="C37812" s="175">
        <v>2024</v>
      </c>
      <c r="D37812" s="185">
        <v>3</v>
      </c>
      <c r="E37812" s="190" t="s">
        <v>68</v>
      </c>
      <c r="F37812" s="161" t="s">
        <v>898</v>
      </c>
      <c r="G37812" s="188">
        <v>300</v>
      </c>
      <c r="H37812" s="188">
        <v>350</v>
      </c>
      <c r="I37812" s="177">
        <v>60000</v>
      </c>
    </row>
    <row r="37813" spans="3:9" ht="16.2" x14ac:dyDescent="0.4">
      <c r="C37813" s="175">
        <v>2024</v>
      </c>
      <c r="D37813" s="185">
        <v>3</v>
      </c>
      <c r="E37813" s="190" t="s">
        <v>68</v>
      </c>
      <c r="F37813" s="161" t="s">
        <v>920</v>
      </c>
      <c r="G37813" s="188">
        <v>275</v>
      </c>
      <c r="H37813" s="188">
        <v>320</v>
      </c>
      <c r="I37813" s="177">
        <v>76864</v>
      </c>
    </row>
    <row r="37814" spans="3:9" ht="16.2" x14ac:dyDescent="0.4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ht="16.2" x14ac:dyDescent="0.4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ht="16.2" x14ac:dyDescent="0.4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ht="16.2" x14ac:dyDescent="0.4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ht="16.2" x14ac:dyDescent="0.4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ht="16.2" x14ac:dyDescent="0.4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ht="16.2" x14ac:dyDescent="0.4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ht="16.2" x14ac:dyDescent="0.4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ht="16.2" x14ac:dyDescent="0.4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ht="16.2" x14ac:dyDescent="0.4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ht="16.2" x14ac:dyDescent="0.4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ht="16.2" x14ac:dyDescent="0.4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ht="16.2" x14ac:dyDescent="0.4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ht="16.2" x14ac:dyDescent="0.4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ht="16.2" x14ac:dyDescent="0.4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ht="16.2" x14ac:dyDescent="0.4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ht="16.2" x14ac:dyDescent="0.4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ht="16.2" x14ac:dyDescent="0.4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ht="16.2" x14ac:dyDescent="0.4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ht="16.2" x14ac:dyDescent="0.4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ht="16.2" x14ac:dyDescent="0.4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ht="16.2" x14ac:dyDescent="0.4">
      <c r="C37835" s="175">
        <v>2024</v>
      </c>
      <c r="D37835" s="185">
        <v>3</v>
      </c>
      <c r="E37835" s="190" t="s">
        <v>82</v>
      </c>
      <c r="F37835" s="161" t="s">
        <v>746</v>
      </c>
      <c r="G37835" s="188">
        <v>25</v>
      </c>
      <c r="H37835" s="188">
        <v>30</v>
      </c>
      <c r="I37835" s="177">
        <v>17684.47</v>
      </c>
    </row>
    <row r="37836" spans="3:9" ht="16.2" x14ac:dyDescent="0.4">
      <c r="C37836" s="175">
        <v>2024</v>
      </c>
      <c r="D37836" s="185">
        <v>3</v>
      </c>
      <c r="E37836" s="190" t="s">
        <v>82</v>
      </c>
      <c r="F37836" s="161" t="s">
        <v>790</v>
      </c>
      <c r="G37836" s="188">
        <v>825</v>
      </c>
      <c r="H37836" s="188">
        <v>963</v>
      </c>
      <c r="I37836" s="177">
        <v>270000</v>
      </c>
    </row>
    <row r="37837" spans="3:9" ht="16.2" x14ac:dyDescent="0.4">
      <c r="C37837" s="175">
        <v>2024</v>
      </c>
      <c r="D37837" s="185">
        <v>3</v>
      </c>
      <c r="E37837" s="190" t="s">
        <v>82</v>
      </c>
      <c r="F37837" s="161" t="s">
        <v>855</v>
      </c>
      <c r="G37837" s="188">
        <v>2175</v>
      </c>
      <c r="H37837" s="188">
        <v>2532</v>
      </c>
      <c r="I37837" s="177">
        <v>692758.76</v>
      </c>
    </row>
    <row r="37838" spans="3:9" ht="16.2" x14ac:dyDescent="0.4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ht="16.2" x14ac:dyDescent="0.4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ht="16.2" x14ac:dyDescent="0.4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ht="16.2" x14ac:dyDescent="0.4">
      <c r="C37841" s="175">
        <v>2024</v>
      </c>
      <c r="D37841" s="185">
        <v>3</v>
      </c>
      <c r="E37841" s="190" t="s">
        <v>106</v>
      </c>
      <c r="F37841" s="161" t="s">
        <v>898</v>
      </c>
      <c r="G37841" s="188">
        <v>1100</v>
      </c>
      <c r="H37841" s="188">
        <v>1283</v>
      </c>
      <c r="I37841" s="177">
        <v>239999.99999999997</v>
      </c>
    </row>
    <row r="37842" spans="3:9" ht="16.2" x14ac:dyDescent="0.4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ht="16.2" x14ac:dyDescent="0.4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ht="16.2" x14ac:dyDescent="0.4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ht="16.2" x14ac:dyDescent="0.4">
      <c r="C37845" s="175">
        <v>2024</v>
      </c>
      <c r="D37845" s="185">
        <v>3</v>
      </c>
      <c r="E37845" s="190" t="s">
        <v>153</v>
      </c>
      <c r="F37845" s="161" t="s">
        <v>746</v>
      </c>
      <c r="G37845" s="188">
        <v>551</v>
      </c>
      <c r="H37845" s="188">
        <v>644</v>
      </c>
      <c r="I37845" s="177">
        <v>179605.97000000006</v>
      </c>
    </row>
    <row r="37846" spans="3:9" ht="16.2" x14ac:dyDescent="0.4">
      <c r="C37846" s="175">
        <v>2024</v>
      </c>
      <c r="D37846" s="185">
        <v>3</v>
      </c>
      <c r="E37846" s="190" t="s">
        <v>153</v>
      </c>
      <c r="F37846" s="161" t="s">
        <v>855</v>
      </c>
      <c r="G37846" s="188">
        <v>275</v>
      </c>
      <c r="H37846" s="188">
        <v>321</v>
      </c>
      <c r="I37846" s="177">
        <v>81630.649999999994</v>
      </c>
    </row>
    <row r="37847" spans="3:9" ht="16.2" x14ac:dyDescent="0.4">
      <c r="C37847" s="175">
        <v>2024</v>
      </c>
      <c r="D37847" s="185">
        <v>3</v>
      </c>
      <c r="E37847" s="190" t="s">
        <v>153</v>
      </c>
      <c r="F37847" s="161" t="s">
        <v>892</v>
      </c>
      <c r="G37847" s="188">
        <v>275</v>
      </c>
      <c r="H37847" s="188">
        <v>321</v>
      </c>
      <c r="I37847" s="177">
        <v>109379.76</v>
      </c>
    </row>
    <row r="37848" spans="3:9" ht="16.2" x14ac:dyDescent="0.4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ht="16.2" x14ac:dyDescent="0.4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ht="16.2" x14ac:dyDescent="0.4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ht="16.2" x14ac:dyDescent="0.4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ht="16.2" x14ac:dyDescent="0.4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ht="16.2" x14ac:dyDescent="0.4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ht="16.2" x14ac:dyDescent="0.4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ht="16.2" x14ac:dyDescent="0.4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ht="16.2" x14ac:dyDescent="0.4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ht="16.2" x14ac:dyDescent="0.4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ht="16.2" x14ac:dyDescent="0.4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ht="16.2" x14ac:dyDescent="0.4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ht="16.2" x14ac:dyDescent="0.4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ht="16.2" x14ac:dyDescent="0.4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ht="16.2" x14ac:dyDescent="0.4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ht="16.2" x14ac:dyDescent="0.4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ht="16.2" x14ac:dyDescent="0.4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ht="16.2" x14ac:dyDescent="0.4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ht="16.2" x14ac:dyDescent="0.4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ht="16.2" x14ac:dyDescent="0.4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ht="16.2" x14ac:dyDescent="0.4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ht="16.2" x14ac:dyDescent="0.4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ht="16.2" x14ac:dyDescent="0.4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ht="16.2" x14ac:dyDescent="0.4">
      <c r="C37871" s="175">
        <v>2024</v>
      </c>
      <c r="D37871" s="185">
        <v>3</v>
      </c>
      <c r="E37871" s="190" t="s">
        <v>79</v>
      </c>
      <c r="F37871" s="161" t="s">
        <v>898</v>
      </c>
      <c r="G37871" s="188">
        <v>600</v>
      </c>
      <c r="H37871" s="188">
        <v>699</v>
      </c>
      <c r="I37871" s="177">
        <v>120000</v>
      </c>
    </row>
    <row r="37872" spans="3:9" ht="16.2" x14ac:dyDescent="0.4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ht="16.2" x14ac:dyDescent="0.4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ht="16.2" x14ac:dyDescent="0.4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ht="16.2" x14ac:dyDescent="0.4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ht="16.2" x14ac:dyDescent="0.4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ht="16.2" x14ac:dyDescent="0.4">
      <c r="C37877" s="175">
        <v>2024</v>
      </c>
      <c r="D37877" s="185">
        <v>3</v>
      </c>
      <c r="E37877" s="190" t="s">
        <v>112</v>
      </c>
      <c r="F37877" s="161" t="s">
        <v>898</v>
      </c>
      <c r="G37877" s="188">
        <v>275</v>
      </c>
      <c r="H37877" s="188">
        <v>321</v>
      </c>
      <c r="I37877" s="177">
        <v>60000</v>
      </c>
    </row>
    <row r="37878" spans="3:9" ht="16.2" x14ac:dyDescent="0.4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ht="16.2" x14ac:dyDescent="0.4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ht="16.2" x14ac:dyDescent="0.4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ht="16.2" x14ac:dyDescent="0.4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ht="16.2" x14ac:dyDescent="0.4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ht="16.2" x14ac:dyDescent="0.4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ht="16.2" x14ac:dyDescent="0.4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ht="16.2" x14ac:dyDescent="0.4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ht="16.2" x14ac:dyDescent="0.4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ht="16.2" x14ac:dyDescent="0.4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ht="16.2" x14ac:dyDescent="0.4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ht="16.2" x14ac:dyDescent="0.4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ht="16.2" x14ac:dyDescent="0.4">
      <c r="C37890" s="175">
        <v>2024</v>
      </c>
      <c r="D37890" s="185">
        <v>3</v>
      </c>
      <c r="E37890" s="190" t="s">
        <v>113</v>
      </c>
      <c r="F37890" s="161" t="s">
        <v>811</v>
      </c>
      <c r="G37890" s="188">
        <v>171</v>
      </c>
      <c r="H37890" s="188">
        <v>203</v>
      </c>
      <c r="I37890" s="177">
        <v>43451.59</v>
      </c>
    </row>
    <row r="37891" spans="3:9" ht="16.2" x14ac:dyDescent="0.4">
      <c r="C37891" s="175">
        <v>2024</v>
      </c>
      <c r="D37891" s="185">
        <v>3</v>
      </c>
      <c r="E37891" s="190" t="s">
        <v>113</v>
      </c>
      <c r="F37891" s="161" t="s">
        <v>855</v>
      </c>
      <c r="G37891" s="188">
        <v>4768</v>
      </c>
      <c r="H37891" s="188">
        <v>5559</v>
      </c>
      <c r="I37891" s="177">
        <v>1457320.4300000002</v>
      </c>
    </row>
    <row r="37892" spans="3:9" ht="16.2" x14ac:dyDescent="0.4">
      <c r="C37892" s="175">
        <v>2024</v>
      </c>
      <c r="D37892" s="185">
        <v>3</v>
      </c>
      <c r="E37892" s="190" t="s">
        <v>113</v>
      </c>
      <c r="F37892" s="161" t="s">
        <v>898</v>
      </c>
      <c r="G37892" s="188">
        <v>3000</v>
      </c>
      <c r="H37892" s="188">
        <v>3499</v>
      </c>
      <c r="I37892" s="177">
        <v>600000.01</v>
      </c>
    </row>
    <row r="37893" spans="3:9" ht="16.2" x14ac:dyDescent="0.4">
      <c r="C37893" s="175">
        <v>2024</v>
      </c>
      <c r="D37893" s="185">
        <v>3</v>
      </c>
      <c r="E37893" s="190" t="s">
        <v>113</v>
      </c>
      <c r="F37893" s="161" t="s">
        <v>905</v>
      </c>
      <c r="G37893" s="188">
        <v>202</v>
      </c>
      <c r="H37893" s="188">
        <v>234</v>
      </c>
      <c r="I37893" s="177">
        <v>69999.989999999976</v>
      </c>
    </row>
    <row r="37894" spans="3:9" ht="16.2" x14ac:dyDescent="0.4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ht="16.2" x14ac:dyDescent="0.4">
      <c r="C37895" s="175">
        <v>2024</v>
      </c>
      <c r="D37895" s="185">
        <v>3</v>
      </c>
      <c r="E37895" s="190" t="s">
        <v>114</v>
      </c>
      <c r="F37895" s="161" t="s">
        <v>904</v>
      </c>
      <c r="G37895" s="188">
        <v>5</v>
      </c>
      <c r="H37895" s="188">
        <v>6</v>
      </c>
      <c r="I37895" s="177">
        <v>4096.2299999999996</v>
      </c>
    </row>
    <row r="37896" spans="3:9" ht="16.2" x14ac:dyDescent="0.4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ht="16.2" x14ac:dyDescent="0.4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ht="16.2" x14ac:dyDescent="0.4">
      <c r="C37898" s="175">
        <v>2024</v>
      </c>
      <c r="D37898" s="185">
        <v>3</v>
      </c>
      <c r="E37898" s="190" t="s">
        <v>115</v>
      </c>
      <c r="F37898" s="161" t="s">
        <v>854</v>
      </c>
      <c r="G37898" s="188">
        <v>2</v>
      </c>
      <c r="H37898" s="188">
        <v>2</v>
      </c>
      <c r="I37898" s="177">
        <v>1200</v>
      </c>
    </row>
    <row r="37899" spans="3:9" ht="16.2" x14ac:dyDescent="0.4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ht="16.2" x14ac:dyDescent="0.4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ht="16.2" x14ac:dyDescent="0.4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ht="16.2" x14ac:dyDescent="0.4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ht="16.2" x14ac:dyDescent="0.4">
      <c r="C37903" s="175">
        <v>2024</v>
      </c>
      <c r="D37903" s="185">
        <v>3</v>
      </c>
      <c r="E37903" s="190" t="s">
        <v>116</v>
      </c>
      <c r="F37903" s="161" t="s">
        <v>774</v>
      </c>
      <c r="G37903" s="188">
        <v>10</v>
      </c>
      <c r="H37903" s="188">
        <v>12</v>
      </c>
      <c r="I37903" s="177">
        <v>3423.48</v>
      </c>
    </row>
    <row r="37904" spans="3:9" ht="16.2" x14ac:dyDescent="0.4">
      <c r="C37904" s="175">
        <v>2024</v>
      </c>
      <c r="D37904" s="185">
        <v>3</v>
      </c>
      <c r="E37904" s="190" t="s">
        <v>116</v>
      </c>
      <c r="F37904" s="161" t="s">
        <v>847</v>
      </c>
      <c r="G37904" s="188">
        <v>4</v>
      </c>
      <c r="H37904" s="188">
        <v>5</v>
      </c>
      <c r="I37904" s="177">
        <v>6088.44</v>
      </c>
    </row>
    <row r="37905" spans="3:9" ht="16.2" x14ac:dyDescent="0.4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ht="16.2" x14ac:dyDescent="0.4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ht="16.2" x14ac:dyDescent="0.4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ht="16.2" x14ac:dyDescent="0.4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ht="16.2" x14ac:dyDescent="0.4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ht="16.2" x14ac:dyDescent="0.4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ht="16.2" x14ac:dyDescent="0.4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ht="16.2" x14ac:dyDescent="0.4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ht="16.2" x14ac:dyDescent="0.4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ht="16.2" x14ac:dyDescent="0.4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ht="16.2" x14ac:dyDescent="0.4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ht="16.2" x14ac:dyDescent="0.4">
      <c r="C37916" s="175">
        <v>2024</v>
      </c>
      <c r="D37916" s="185">
        <v>3</v>
      </c>
      <c r="E37916" s="190" t="s">
        <v>171</v>
      </c>
      <c r="F37916" s="161" t="s">
        <v>726</v>
      </c>
      <c r="G37916" s="188">
        <v>5</v>
      </c>
      <c r="H37916" s="188">
        <v>6</v>
      </c>
      <c r="I37916" s="177">
        <v>9525.6</v>
      </c>
    </row>
    <row r="37917" spans="3:9" ht="16.2" x14ac:dyDescent="0.4">
      <c r="C37917" s="175">
        <v>2024</v>
      </c>
      <c r="D37917" s="185">
        <v>3</v>
      </c>
      <c r="E37917" s="190" t="s">
        <v>171</v>
      </c>
      <c r="F37917" s="161" t="s">
        <v>843</v>
      </c>
      <c r="G37917" s="188">
        <v>3</v>
      </c>
      <c r="H37917" s="188">
        <v>3</v>
      </c>
      <c r="I37917" s="177">
        <v>2100</v>
      </c>
    </row>
    <row r="37918" spans="3:9" ht="16.2" x14ac:dyDescent="0.4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ht="16.2" x14ac:dyDescent="0.4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ht="16.2" x14ac:dyDescent="0.4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ht="16.2" x14ac:dyDescent="0.4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ht="16.2" x14ac:dyDescent="0.4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ht="16.2" x14ac:dyDescent="0.4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ht="16.2" x14ac:dyDescent="0.4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ht="16.2" x14ac:dyDescent="0.4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ht="16.2" x14ac:dyDescent="0.4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ht="16.2" x14ac:dyDescent="0.4">
      <c r="C37927" s="175">
        <v>2024</v>
      </c>
      <c r="D37927" s="185">
        <v>3</v>
      </c>
      <c r="E37927" s="190" t="s">
        <v>69</v>
      </c>
      <c r="F37927" s="161" t="s">
        <v>719</v>
      </c>
      <c r="G37927" s="188">
        <v>102</v>
      </c>
      <c r="H37927" s="188">
        <v>118</v>
      </c>
      <c r="I37927" s="177">
        <v>51573.899999999994</v>
      </c>
    </row>
    <row r="37928" spans="3:9" ht="16.2" x14ac:dyDescent="0.4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ht="16.2" x14ac:dyDescent="0.4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ht="16.2" x14ac:dyDescent="0.4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ht="16.2" x14ac:dyDescent="0.4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ht="16.2" x14ac:dyDescent="0.4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ht="16.2" x14ac:dyDescent="0.4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ht="16.2" x14ac:dyDescent="0.4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ht="16.2" x14ac:dyDescent="0.4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ht="16.2" x14ac:dyDescent="0.4">
      <c r="C37936" s="175">
        <v>2024</v>
      </c>
      <c r="D37936" s="185">
        <v>3</v>
      </c>
      <c r="E37936" s="190" t="s">
        <v>69</v>
      </c>
      <c r="F37936" s="161" t="s">
        <v>764</v>
      </c>
      <c r="G37936" s="188">
        <v>825</v>
      </c>
      <c r="H37936" s="188">
        <v>960</v>
      </c>
      <c r="I37936" s="177">
        <v>230348</v>
      </c>
    </row>
    <row r="37937" spans="3:9" ht="16.2" x14ac:dyDescent="0.4">
      <c r="C37937" s="175">
        <v>2024</v>
      </c>
      <c r="D37937" s="185">
        <v>3</v>
      </c>
      <c r="E37937" s="190" t="s">
        <v>69</v>
      </c>
      <c r="F37937" s="161" t="s">
        <v>781</v>
      </c>
      <c r="G37937" s="188">
        <v>20</v>
      </c>
      <c r="H37937" s="188">
        <v>24</v>
      </c>
      <c r="I37937" s="177">
        <v>7800</v>
      </c>
    </row>
    <row r="37938" spans="3:9" ht="16.2" x14ac:dyDescent="0.4">
      <c r="C37938" s="175">
        <v>2024</v>
      </c>
      <c r="D37938" s="185">
        <v>3</v>
      </c>
      <c r="E37938" s="190" t="s">
        <v>69</v>
      </c>
      <c r="F37938" s="161" t="s">
        <v>790</v>
      </c>
      <c r="G37938" s="188">
        <v>857</v>
      </c>
      <c r="H37938" s="188">
        <v>1000</v>
      </c>
      <c r="I37938" s="177">
        <v>270000</v>
      </c>
    </row>
    <row r="37939" spans="3:9" ht="16.2" x14ac:dyDescent="0.4">
      <c r="C37939" s="175">
        <v>2024</v>
      </c>
      <c r="D37939" s="185">
        <v>3</v>
      </c>
      <c r="E37939" s="190" t="s">
        <v>69</v>
      </c>
      <c r="F37939" s="161" t="s">
        <v>803</v>
      </c>
      <c r="G37939" s="188">
        <v>81</v>
      </c>
      <c r="H37939" s="188">
        <v>92</v>
      </c>
      <c r="I37939" s="177">
        <v>54532.29</v>
      </c>
    </row>
    <row r="37940" spans="3:9" ht="16.2" x14ac:dyDescent="0.4">
      <c r="C37940" s="175">
        <v>2024</v>
      </c>
      <c r="D37940" s="185">
        <v>3</v>
      </c>
      <c r="E37940" s="190" t="s">
        <v>69</v>
      </c>
      <c r="F37940" s="161" t="s">
        <v>852</v>
      </c>
      <c r="G37940" s="188">
        <v>6</v>
      </c>
      <c r="H37940" s="188">
        <v>8</v>
      </c>
      <c r="I37940" s="177">
        <v>15942.73</v>
      </c>
    </row>
    <row r="37941" spans="3:9" ht="16.2" x14ac:dyDescent="0.4">
      <c r="C37941" s="175">
        <v>2024</v>
      </c>
      <c r="D37941" s="185">
        <v>3</v>
      </c>
      <c r="E37941" s="190" t="s">
        <v>69</v>
      </c>
      <c r="F37941" s="161" t="s">
        <v>855</v>
      </c>
      <c r="G37941" s="188">
        <v>570</v>
      </c>
      <c r="H37941" s="188">
        <v>662</v>
      </c>
      <c r="I37941" s="177">
        <v>182635.57</v>
      </c>
    </row>
    <row r="37942" spans="3:9" ht="16.2" x14ac:dyDescent="0.4">
      <c r="C37942" s="175">
        <v>2024</v>
      </c>
      <c r="D37942" s="185">
        <v>3</v>
      </c>
      <c r="E37942" s="190" t="s">
        <v>69</v>
      </c>
      <c r="F37942" s="161" t="s">
        <v>895</v>
      </c>
      <c r="G37942" s="188">
        <v>272</v>
      </c>
      <c r="H37942" s="188">
        <v>317</v>
      </c>
      <c r="I37942" s="177">
        <v>150978</v>
      </c>
    </row>
    <row r="37943" spans="3:9" ht="16.2" x14ac:dyDescent="0.4">
      <c r="C37943" s="175">
        <v>2024</v>
      </c>
      <c r="D37943" s="185">
        <v>3</v>
      </c>
      <c r="E37943" s="190" t="s">
        <v>69</v>
      </c>
      <c r="F37943" s="161" t="s">
        <v>898</v>
      </c>
      <c r="G37943" s="188">
        <v>275</v>
      </c>
      <c r="H37943" s="188">
        <v>321</v>
      </c>
      <c r="I37943" s="177">
        <v>60000</v>
      </c>
    </row>
    <row r="37944" spans="3:9" ht="16.2" x14ac:dyDescent="0.4">
      <c r="C37944" s="175">
        <v>2024</v>
      </c>
      <c r="D37944" s="185">
        <v>3</v>
      </c>
      <c r="E37944" s="190" t="s">
        <v>69</v>
      </c>
      <c r="F37944" s="161" t="s">
        <v>921</v>
      </c>
      <c r="G37944" s="188">
        <v>34</v>
      </c>
      <c r="H37944" s="188">
        <v>42</v>
      </c>
      <c r="I37944" s="177">
        <v>10917.17</v>
      </c>
    </row>
    <row r="37945" spans="3:9" ht="16.2" x14ac:dyDescent="0.4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ht="16.2" x14ac:dyDescent="0.4">
      <c r="C37946" s="175">
        <v>2024</v>
      </c>
      <c r="D37946" s="185">
        <v>3</v>
      </c>
      <c r="E37946" s="190" t="s">
        <v>118</v>
      </c>
      <c r="F37946" s="161" t="s">
        <v>826</v>
      </c>
      <c r="G37946" s="188">
        <v>19</v>
      </c>
      <c r="H37946" s="188">
        <v>20</v>
      </c>
      <c r="I37946" s="177">
        <v>15000.4</v>
      </c>
    </row>
    <row r="37947" spans="3:9" ht="16.2" x14ac:dyDescent="0.4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ht="16.2" x14ac:dyDescent="0.4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ht="16.2" x14ac:dyDescent="0.4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ht="16.2" x14ac:dyDescent="0.4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ht="16.2" x14ac:dyDescent="0.4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ht="16.2" x14ac:dyDescent="0.4">
      <c r="C37952" s="175">
        <v>2024</v>
      </c>
      <c r="D37952" s="185">
        <v>3</v>
      </c>
      <c r="E37952" s="190" t="s">
        <v>119</v>
      </c>
      <c r="F37952" s="161" t="s">
        <v>850</v>
      </c>
      <c r="G37952" s="188">
        <v>50</v>
      </c>
      <c r="H37952" s="188">
        <v>58</v>
      </c>
      <c r="I37952" s="177">
        <v>54372</v>
      </c>
    </row>
    <row r="37953" spans="3:9" ht="16.2" x14ac:dyDescent="0.4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ht="16.2" x14ac:dyDescent="0.4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ht="16.2" x14ac:dyDescent="0.4">
      <c r="C37955" s="175">
        <v>2024</v>
      </c>
      <c r="D37955" s="185">
        <v>3</v>
      </c>
      <c r="E37955" s="190" t="s">
        <v>120</v>
      </c>
      <c r="F37955" s="161" t="s">
        <v>855</v>
      </c>
      <c r="G37955" s="188">
        <v>275</v>
      </c>
      <c r="H37955" s="188">
        <v>319</v>
      </c>
      <c r="I37955" s="177">
        <v>83098.960000000006</v>
      </c>
    </row>
    <row r="37956" spans="3:9" ht="16.2" x14ac:dyDescent="0.4">
      <c r="C37956" s="175">
        <v>2024</v>
      </c>
      <c r="D37956" s="185">
        <v>3</v>
      </c>
      <c r="E37956" s="190" t="s">
        <v>120</v>
      </c>
      <c r="F37956" s="161" t="s">
        <v>895</v>
      </c>
      <c r="G37956" s="188">
        <v>185</v>
      </c>
      <c r="H37956" s="188">
        <v>216</v>
      </c>
      <c r="I37956" s="177">
        <v>46944.22</v>
      </c>
    </row>
    <row r="37957" spans="3:9" ht="16.2" x14ac:dyDescent="0.4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ht="16.2" x14ac:dyDescent="0.4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ht="16.2" x14ac:dyDescent="0.4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ht="16.2" x14ac:dyDescent="0.4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ht="16.2" x14ac:dyDescent="0.4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ht="16.2" x14ac:dyDescent="0.4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ht="16.2" x14ac:dyDescent="0.4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ht="16.2" x14ac:dyDescent="0.4">
      <c r="C37964" s="175">
        <v>2024</v>
      </c>
      <c r="D37964" s="185">
        <v>3</v>
      </c>
      <c r="E37964" s="190" t="s">
        <v>70</v>
      </c>
      <c r="F37964" s="161" t="s">
        <v>855</v>
      </c>
      <c r="G37964" s="188">
        <v>310</v>
      </c>
      <c r="H37964" s="188">
        <v>360</v>
      </c>
      <c r="I37964" s="177">
        <v>94171.4</v>
      </c>
    </row>
    <row r="37965" spans="3:9" ht="16.2" x14ac:dyDescent="0.4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ht="16.2" x14ac:dyDescent="0.4">
      <c r="C37966" s="175">
        <v>2024</v>
      </c>
      <c r="D37966" s="185">
        <v>3</v>
      </c>
      <c r="E37966" s="190" t="s">
        <v>80</v>
      </c>
      <c r="F37966" s="161" t="s">
        <v>905</v>
      </c>
      <c r="G37966" s="188">
        <v>6</v>
      </c>
      <c r="H37966" s="188">
        <v>7</v>
      </c>
      <c r="I37966" s="177">
        <v>8625.380000000001</v>
      </c>
    </row>
    <row r="37967" spans="3:9" ht="16.2" x14ac:dyDescent="0.4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ht="16.2" x14ac:dyDescent="0.4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ht="16.2" x14ac:dyDescent="0.4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ht="16.2" x14ac:dyDescent="0.4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ht="16.2" x14ac:dyDescent="0.4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ht="16.2" x14ac:dyDescent="0.4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ht="16.2" x14ac:dyDescent="0.4">
      <c r="C37973" s="175">
        <v>2024</v>
      </c>
      <c r="D37973" s="185">
        <v>3</v>
      </c>
      <c r="E37973" s="190" t="s">
        <v>125</v>
      </c>
      <c r="F37973" s="161" t="s">
        <v>864</v>
      </c>
      <c r="G37973" s="188">
        <v>14</v>
      </c>
      <c r="H37973" s="188">
        <v>17</v>
      </c>
      <c r="I37973" s="177">
        <v>17083.599999999999</v>
      </c>
    </row>
    <row r="37974" spans="3:9" ht="16.2" x14ac:dyDescent="0.4">
      <c r="C37974" s="175">
        <v>2024</v>
      </c>
      <c r="D37974" s="185">
        <v>3</v>
      </c>
      <c r="E37974" s="190" t="s">
        <v>125</v>
      </c>
      <c r="F37974" s="161" t="s">
        <v>898</v>
      </c>
      <c r="G37974" s="188">
        <v>550</v>
      </c>
      <c r="H37974" s="188">
        <v>642</v>
      </c>
      <c r="I37974" s="177">
        <v>120000</v>
      </c>
    </row>
    <row r="37975" spans="3:9" ht="16.2" x14ac:dyDescent="0.4">
      <c r="C37975" s="175">
        <v>2024</v>
      </c>
      <c r="D37975" s="185">
        <v>3</v>
      </c>
      <c r="E37975" s="190" t="s">
        <v>125</v>
      </c>
      <c r="F37975" s="161" t="s">
        <v>905</v>
      </c>
      <c r="G37975" s="188">
        <v>1</v>
      </c>
      <c r="H37975" s="188">
        <v>1</v>
      </c>
      <c r="I37975" s="177">
        <v>12830.8</v>
      </c>
    </row>
    <row r="37976" spans="3:9" ht="16.2" x14ac:dyDescent="0.4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ht="16.2" x14ac:dyDescent="0.4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ht="16.2" x14ac:dyDescent="0.4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ht="16.2" x14ac:dyDescent="0.4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ht="16.2" x14ac:dyDescent="0.4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ht="16.2" x14ac:dyDescent="0.4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ht="16.2" x14ac:dyDescent="0.4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ht="16.2" x14ac:dyDescent="0.4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ht="16.2" x14ac:dyDescent="0.4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ht="16.2" x14ac:dyDescent="0.4">
      <c r="C37985" s="175">
        <v>2024</v>
      </c>
      <c r="D37985" s="185">
        <v>3</v>
      </c>
      <c r="E37985" s="190" t="s">
        <v>126</v>
      </c>
      <c r="F37985" s="161" t="s">
        <v>898</v>
      </c>
      <c r="G37985" s="188">
        <v>275</v>
      </c>
      <c r="H37985" s="188">
        <v>319</v>
      </c>
      <c r="I37985" s="177">
        <v>59999.990000000005</v>
      </c>
    </row>
    <row r="37986" spans="3:9" ht="16.2" x14ac:dyDescent="0.4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ht="16.2" x14ac:dyDescent="0.4">
      <c r="C37987" s="175">
        <v>2024</v>
      </c>
      <c r="D37987" s="185">
        <v>3</v>
      </c>
      <c r="E37987" s="190" t="s">
        <v>128</v>
      </c>
      <c r="F37987" s="161" t="s">
        <v>821</v>
      </c>
      <c r="G37987" s="188">
        <v>74</v>
      </c>
      <c r="H37987" s="188">
        <v>86</v>
      </c>
      <c r="I37987" s="177">
        <v>43358</v>
      </c>
    </row>
    <row r="37988" spans="3:9" ht="16.2" x14ac:dyDescent="0.4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ht="16.2" x14ac:dyDescent="0.4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6.8" thickBot="1" x14ac:dyDescent="0.4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ht="16.2" x14ac:dyDescent="0.4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ht="16.2" x14ac:dyDescent="0.4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ht="16.2" x14ac:dyDescent="0.4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ht="16.2" x14ac:dyDescent="0.4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ht="16.2" x14ac:dyDescent="0.4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ht="16.2" x14ac:dyDescent="0.4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ht="16.2" x14ac:dyDescent="0.4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ht="16.2" x14ac:dyDescent="0.4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ht="16.2" x14ac:dyDescent="0.4">
      <c r="C37999" s="175">
        <v>2024</v>
      </c>
      <c r="D37999" s="185">
        <v>4</v>
      </c>
      <c r="E37999" s="190" t="s">
        <v>2</v>
      </c>
      <c r="F37999" s="161" t="s">
        <v>700</v>
      </c>
      <c r="G37999" s="188">
        <v>320</v>
      </c>
      <c r="H37999" s="188">
        <v>373</v>
      </c>
      <c r="I37999" s="177">
        <v>148652.91999999998</v>
      </c>
    </row>
    <row r="38000" spans="3:9" ht="16.2" x14ac:dyDescent="0.4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ht="16.2" x14ac:dyDescent="0.4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ht="16.2" x14ac:dyDescent="0.4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ht="16.2" x14ac:dyDescent="0.4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ht="16.2" x14ac:dyDescent="0.4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ht="16.2" x14ac:dyDescent="0.4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ht="16.2" x14ac:dyDescent="0.4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ht="16.2" x14ac:dyDescent="0.4">
      <c r="C38007" s="175">
        <v>2024</v>
      </c>
      <c r="D38007" s="185">
        <v>4</v>
      </c>
      <c r="E38007" s="190" t="s">
        <v>2</v>
      </c>
      <c r="F38007" s="161" t="s">
        <v>740</v>
      </c>
      <c r="G38007" s="188">
        <v>300</v>
      </c>
      <c r="H38007" s="188">
        <v>350</v>
      </c>
      <c r="I38007" s="177">
        <v>70000</v>
      </c>
    </row>
    <row r="38008" spans="3:9" ht="16.2" x14ac:dyDescent="0.4">
      <c r="C38008" s="175">
        <v>2024</v>
      </c>
      <c r="D38008" s="185">
        <v>4</v>
      </c>
      <c r="E38008" s="190" t="s">
        <v>2</v>
      </c>
      <c r="F38008" s="161" t="s">
        <v>784</v>
      </c>
      <c r="G38008" s="188">
        <v>3600</v>
      </c>
      <c r="H38008" s="188">
        <v>4198</v>
      </c>
      <c r="I38008" s="177">
        <v>1125465.4500000002</v>
      </c>
    </row>
    <row r="38009" spans="3:9" ht="16.2" x14ac:dyDescent="0.4">
      <c r="C38009" s="175">
        <v>2024</v>
      </c>
      <c r="D38009" s="185">
        <v>4</v>
      </c>
      <c r="E38009" s="190" t="s">
        <v>2</v>
      </c>
      <c r="F38009" s="161" t="s">
        <v>821</v>
      </c>
      <c r="G38009" s="188">
        <v>9</v>
      </c>
      <c r="H38009" s="188">
        <v>10</v>
      </c>
      <c r="I38009" s="177">
        <v>7918.56</v>
      </c>
    </row>
    <row r="38010" spans="3:9" ht="16.2" x14ac:dyDescent="0.4">
      <c r="C38010" s="175">
        <v>2024</v>
      </c>
      <c r="D38010" s="185">
        <v>4</v>
      </c>
      <c r="E38010" s="190" t="s">
        <v>2</v>
      </c>
      <c r="F38010" s="161" t="s">
        <v>855</v>
      </c>
      <c r="G38010" s="188">
        <v>1800</v>
      </c>
      <c r="H38010" s="188">
        <v>2096</v>
      </c>
      <c r="I38010" s="177">
        <v>645668.26</v>
      </c>
    </row>
    <row r="38011" spans="3:9" ht="16.2" x14ac:dyDescent="0.4">
      <c r="C38011" s="175">
        <v>2024</v>
      </c>
      <c r="D38011" s="185">
        <v>4</v>
      </c>
      <c r="E38011" s="190" t="s">
        <v>2</v>
      </c>
      <c r="F38011" s="161" t="s">
        <v>874</v>
      </c>
      <c r="G38011" s="188">
        <v>3250</v>
      </c>
      <c r="H38011" s="188">
        <v>3793</v>
      </c>
      <c r="I38011" s="177">
        <v>1049229.3600000001</v>
      </c>
    </row>
    <row r="38012" spans="3:9" ht="16.2" x14ac:dyDescent="0.4">
      <c r="C38012" s="175">
        <v>2024</v>
      </c>
      <c r="D38012" s="185">
        <v>4</v>
      </c>
      <c r="E38012" s="190" t="s">
        <v>2</v>
      </c>
      <c r="F38012" s="161" t="s">
        <v>898</v>
      </c>
      <c r="G38012" s="188">
        <v>2686</v>
      </c>
      <c r="H38012" s="188">
        <v>3128</v>
      </c>
      <c r="I38012" s="177">
        <v>587700</v>
      </c>
    </row>
    <row r="38013" spans="3:9" ht="16.2" x14ac:dyDescent="0.4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ht="16.2" x14ac:dyDescent="0.4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ht="16.2" x14ac:dyDescent="0.4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ht="16.2" x14ac:dyDescent="0.4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ht="16.2" x14ac:dyDescent="0.4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ht="16.2" x14ac:dyDescent="0.4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ht="16.2" x14ac:dyDescent="0.4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ht="16.2" x14ac:dyDescent="0.4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ht="16.2" x14ac:dyDescent="0.4">
      <c r="C38021" s="175">
        <v>2024</v>
      </c>
      <c r="D38021" s="185">
        <v>4</v>
      </c>
      <c r="E38021" s="190" t="s">
        <v>141</v>
      </c>
      <c r="F38021" s="161" t="s">
        <v>746</v>
      </c>
      <c r="G38021" s="188">
        <v>64</v>
      </c>
      <c r="H38021" s="188">
        <v>75</v>
      </c>
      <c r="I38021" s="177">
        <v>50000</v>
      </c>
    </row>
    <row r="38022" spans="3:9" ht="16.2" x14ac:dyDescent="0.4">
      <c r="C38022" s="175">
        <v>2024</v>
      </c>
      <c r="D38022" s="185">
        <v>4</v>
      </c>
      <c r="E38022" s="190" t="s">
        <v>141</v>
      </c>
      <c r="F38022" s="161" t="s">
        <v>784</v>
      </c>
      <c r="G38022" s="188">
        <v>280</v>
      </c>
      <c r="H38022" s="188">
        <v>327</v>
      </c>
      <c r="I38022" s="177">
        <v>256925.05</v>
      </c>
    </row>
    <row r="38023" spans="3:9" ht="16.2" x14ac:dyDescent="0.4">
      <c r="C38023" s="175">
        <v>2024</v>
      </c>
      <c r="D38023" s="185">
        <v>4</v>
      </c>
      <c r="E38023" s="190" t="s">
        <v>141</v>
      </c>
      <c r="F38023" s="161" t="s">
        <v>898</v>
      </c>
      <c r="G38023" s="188">
        <v>1100</v>
      </c>
      <c r="H38023" s="188">
        <v>1285</v>
      </c>
      <c r="I38023" s="177">
        <v>239999.99</v>
      </c>
    </row>
    <row r="38024" spans="3:9" ht="16.2" x14ac:dyDescent="0.4">
      <c r="C38024" s="175">
        <v>2024</v>
      </c>
      <c r="D38024" s="185">
        <v>4</v>
      </c>
      <c r="E38024" s="190" t="s">
        <v>141</v>
      </c>
      <c r="F38024" s="161" t="s">
        <v>922</v>
      </c>
      <c r="G38024" s="188">
        <v>127</v>
      </c>
      <c r="H38024" s="188">
        <v>148</v>
      </c>
      <c r="I38024" s="177">
        <v>32667.5</v>
      </c>
    </row>
    <row r="38025" spans="3:9" ht="16.2" x14ac:dyDescent="0.4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ht="16.2" x14ac:dyDescent="0.4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ht="16.2" x14ac:dyDescent="0.4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ht="16.2" x14ac:dyDescent="0.4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ht="16.2" x14ac:dyDescent="0.4">
      <c r="C38029" s="175">
        <v>2024</v>
      </c>
      <c r="D38029" s="185">
        <v>4</v>
      </c>
      <c r="E38029" s="190" t="s">
        <v>65</v>
      </c>
      <c r="F38029" s="161" t="s">
        <v>857</v>
      </c>
      <c r="G38029" s="188">
        <v>126</v>
      </c>
      <c r="H38029" s="188">
        <v>146</v>
      </c>
      <c r="I38029" s="177">
        <v>42148.049999999996</v>
      </c>
    </row>
    <row r="38030" spans="3:9" ht="16.2" x14ac:dyDescent="0.4">
      <c r="C38030" s="175">
        <v>2024</v>
      </c>
      <c r="D38030" s="185">
        <v>4</v>
      </c>
      <c r="E38030" s="190" t="s">
        <v>65</v>
      </c>
      <c r="F38030" s="161" t="s">
        <v>898</v>
      </c>
      <c r="G38030" s="188">
        <v>275</v>
      </c>
      <c r="H38030" s="188">
        <v>320</v>
      </c>
      <c r="I38030" s="177">
        <v>60000</v>
      </c>
    </row>
    <row r="38031" spans="3:9" ht="16.2" x14ac:dyDescent="0.4">
      <c r="C38031" s="175">
        <v>2024</v>
      </c>
      <c r="D38031" s="185">
        <v>4</v>
      </c>
      <c r="E38031" s="190" t="s">
        <v>89</v>
      </c>
      <c r="F38031" s="161" t="s">
        <v>683</v>
      </c>
      <c r="G38031" s="188">
        <v>2</v>
      </c>
      <c r="H38031" s="188">
        <v>2</v>
      </c>
      <c r="I38031" s="177">
        <v>888</v>
      </c>
    </row>
    <row r="38032" spans="3:9" ht="16.2" x14ac:dyDescent="0.4">
      <c r="C38032" s="175">
        <v>2024</v>
      </c>
      <c r="D38032" s="185">
        <v>4</v>
      </c>
      <c r="E38032" s="190" t="s">
        <v>89</v>
      </c>
      <c r="F38032" s="161" t="s">
        <v>809</v>
      </c>
      <c r="G38032" s="188">
        <v>8</v>
      </c>
      <c r="H38032" s="188">
        <v>9</v>
      </c>
      <c r="I38032" s="177">
        <v>4118.66</v>
      </c>
    </row>
    <row r="38033" spans="3:9" ht="16.2" x14ac:dyDescent="0.4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ht="16.2" x14ac:dyDescent="0.4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ht="16.2" x14ac:dyDescent="0.4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ht="16.2" x14ac:dyDescent="0.4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ht="16.2" x14ac:dyDescent="0.4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ht="16.2" x14ac:dyDescent="0.4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ht="16.2" x14ac:dyDescent="0.4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ht="16.2" x14ac:dyDescent="0.4">
      <c r="C38040" s="175">
        <v>2024</v>
      </c>
      <c r="D38040" s="185">
        <v>4</v>
      </c>
      <c r="E38040" s="190" t="s">
        <v>84</v>
      </c>
      <c r="F38040" s="161" t="s">
        <v>700</v>
      </c>
      <c r="G38040" s="188">
        <v>219</v>
      </c>
      <c r="H38040" s="188">
        <v>256</v>
      </c>
      <c r="I38040" s="177">
        <v>90000.03</v>
      </c>
    </row>
    <row r="38041" spans="3:9" ht="16.2" x14ac:dyDescent="0.4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ht="16.2" x14ac:dyDescent="0.4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ht="16.2" x14ac:dyDescent="0.4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ht="16.2" x14ac:dyDescent="0.4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ht="16.2" x14ac:dyDescent="0.4">
      <c r="C38045" s="175">
        <v>2024</v>
      </c>
      <c r="D38045" s="185">
        <v>4</v>
      </c>
      <c r="E38045" s="190" t="s">
        <v>84</v>
      </c>
      <c r="F38045" s="161" t="s">
        <v>746</v>
      </c>
      <c r="G38045" s="188">
        <v>70</v>
      </c>
      <c r="H38045" s="188">
        <v>81</v>
      </c>
      <c r="I38045" s="177">
        <v>70000</v>
      </c>
    </row>
    <row r="38046" spans="3:9" ht="16.2" x14ac:dyDescent="0.4">
      <c r="C38046" s="175">
        <v>2024</v>
      </c>
      <c r="D38046" s="185">
        <v>4</v>
      </c>
      <c r="E38046" s="190" t="s">
        <v>84</v>
      </c>
      <c r="F38046" s="161" t="s">
        <v>811</v>
      </c>
      <c r="G38046" s="188">
        <v>275</v>
      </c>
      <c r="H38046" s="188">
        <v>321</v>
      </c>
      <c r="I38046" s="177">
        <v>70000</v>
      </c>
    </row>
    <row r="38047" spans="3:9" ht="16.2" x14ac:dyDescent="0.4">
      <c r="C38047" s="175">
        <v>2024</v>
      </c>
      <c r="D38047" s="185">
        <v>4</v>
      </c>
      <c r="E38047" s="190" t="s">
        <v>84</v>
      </c>
      <c r="F38047" s="161" t="s">
        <v>855</v>
      </c>
      <c r="G38047" s="188">
        <v>550</v>
      </c>
      <c r="H38047" s="188">
        <v>641</v>
      </c>
      <c r="I38047" s="177">
        <v>175007.96000000002</v>
      </c>
    </row>
    <row r="38048" spans="3:9" ht="16.2" x14ac:dyDescent="0.4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ht="16.2" x14ac:dyDescent="0.4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ht="16.2" x14ac:dyDescent="0.4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ht="16.2" x14ac:dyDescent="0.4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ht="16.2" x14ac:dyDescent="0.4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ht="16.2" x14ac:dyDescent="0.4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ht="16.2" x14ac:dyDescent="0.4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ht="16.2" x14ac:dyDescent="0.4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ht="16.2" x14ac:dyDescent="0.4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ht="16.2" x14ac:dyDescent="0.4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ht="16.2" x14ac:dyDescent="0.4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ht="16.2" x14ac:dyDescent="0.4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ht="16.2" x14ac:dyDescent="0.4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ht="16.2" x14ac:dyDescent="0.4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ht="16.2" x14ac:dyDescent="0.4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ht="16.2" x14ac:dyDescent="0.4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ht="16.2" x14ac:dyDescent="0.4">
      <c r="C38064" s="175">
        <v>2024</v>
      </c>
      <c r="D38064" s="185">
        <v>4</v>
      </c>
      <c r="E38064" s="190" t="s">
        <v>67</v>
      </c>
      <c r="F38064" s="161" t="s">
        <v>746</v>
      </c>
      <c r="G38064" s="188">
        <v>16</v>
      </c>
      <c r="H38064" s="188">
        <v>20</v>
      </c>
      <c r="I38064" s="177">
        <v>35016</v>
      </c>
    </row>
    <row r="38065" spans="3:9" ht="16.2" x14ac:dyDescent="0.4">
      <c r="C38065" s="175">
        <v>2024</v>
      </c>
      <c r="D38065" s="185">
        <v>4</v>
      </c>
      <c r="E38065" s="190" t="s">
        <v>67</v>
      </c>
      <c r="F38065" s="161" t="s">
        <v>758</v>
      </c>
      <c r="G38065" s="188">
        <v>275</v>
      </c>
      <c r="H38065" s="188">
        <v>321</v>
      </c>
      <c r="I38065" s="177">
        <v>70000</v>
      </c>
    </row>
    <row r="38066" spans="3:9" ht="16.2" x14ac:dyDescent="0.4">
      <c r="C38066" s="175">
        <v>2024</v>
      </c>
      <c r="D38066" s="185">
        <v>4</v>
      </c>
      <c r="E38066" s="190" t="s">
        <v>67</v>
      </c>
      <c r="F38066" s="161" t="s">
        <v>764</v>
      </c>
      <c r="G38066" s="188">
        <v>285</v>
      </c>
      <c r="H38066" s="188">
        <v>333</v>
      </c>
      <c r="I38066" s="177">
        <v>82807</v>
      </c>
    </row>
    <row r="38067" spans="3:9" ht="16.2" x14ac:dyDescent="0.4">
      <c r="C38067" s="175">
        <v>2024</v>
      </c>
      <c r="D38067" s="185">
        <v>4</v>
      </c>
      <c r="E38067" s="190" t="s">
        <v>67</v>
      </c>
      <c r="F38067" s="161" t="s">
        <v>784</v>
      </c>
      <c r="G38067" s="188">
        <v>550</v>
      </c>
      <c r="H38067" s="188">
        <v>642</v>
      </c>
      <c r="I38067" s="177">
        <v>181231.43</v>
      </c>
    </row>
    <row r="38068" spans="3:9" ht="16.2" x14ac:dyDescent="0.4">
      <c r="C38068" s="175">
        <v>2024</v>
      </c>
      <c r="D38068" s="185">
        <v>4</v>
      </c>
      <c r="E38068" s="190" t="s">
        <v>67</v>
      </c>
      <c r="F38068" s="161" t="s">
        <v>790</v>
      </c>
      <c r="G38068" s="188">
        <v>1200</v>
      </c>
      <c r="H38068" s="188">
        <v>1396</v>
      </c>
      <c r="I38068" s="177">
        <v>359999.99</v>
      </c>
    </row>
    <row r="38069" spans="3:9" ht="16.2" x14ac:dyDescent="0.4">
      <c r="C38069" s="175">
        <v>2024</v>
      </c>
      <c r="D38069" s="185">
        <v>4</v>
      </c>
      <c r="E38069" s="190" t="s">
        <v>67</v>
      </c>
      <c r="F38069" s="161" t="s">
        <v>800</v>
      </c>
      <c r="G38069" s="188">
        <v>221</v>
      </c>
      <c r="H38069" s="188">
        <v>260</v>
      </c>
      <c r="I38069" s="177">
        <v>315428.06</v>
      </c>
    </row>
    <row r="38070" spans="3:9" ht="16.2" x14ac:dyDescent="0.4">
      <c r="C38070" s="175">
        <v>2024</v>
      </c>
      <c r="D38070" s="185">
        <v>4</v>
      </c>
      <c r="E38070" s="190" t="s">
        <v>67</v>
      </c>
      <c r="F38070" s="161" t="s">
        <v>855</v>
      </c>
      <c r="G38070" s="188">
        <v>286</v>
      </c>
      <c r="H38070" s="188">
        <v>333</v>
      </c>
      <c r="I38070" s="177">
        <v>86829.6</v>
      </c>
    </row>
    <row r="38071" spans="3:9" ht="16.2" x14ac:dyDescent="0.4">
      <c r="C38071" s="175">
        <v>2024</v>
      </c>
      <c r="D38071" s="185">
        <v>4</v>
      </c>
      <c r="E38071" s="190" t="s">
        <v>67</v>
      </c>
      <c r="F38071" s="161" t="s">
        <v>874</v>
      </c>
      <c r="G38071" s="188">
        <v>900</v>
      </c>
      <c r="H38071" s="188">
        <v>1055</v>
      </c>
      <c r="I38071" s="177">
        <v>288724.90000000002</v>
      </c>
    </row>
    <row r="38072" spans="3:9" ht="16.2" x14ac:dyDescent="0.4">
      <c r="C38072" s="175">
        <v>2024</v>
      </c>
      <c r="D38072" s="185">
        <v>4</v>
      </c>
      <c r="E38072" s="190" t="s">
        <v>67</v>
      </c>
      <c r="F38072" s="161" t="s">
        <v>898</v>
      </c>
      <c r="G38072" s="188">
        <v>300</v>
      </c>
      <c r="H38072" s="188">
        <v>351</v>
      </c>
      <c r="I38072" s="177">
        <v>60000</v>
      </c>
    </row>
    <row r="38073" spans="3:9" ht="16.2" x14ac:dyDescent="0.4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ht="16.2" x14ac:dyDescent="0.4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ht="16.2" x14ac:dyDescent="0.4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ht="16.2" x14ac:dyDescent="0.4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ht="16.2" x14ac:dyDescent="0.4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ht="16.2" x14ac:dyDescent="0.4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ht="16.2" x14ac:dyDescent="0.4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ht="16.2" x14ac:dyDescent="0.4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ht="16.2" x14ac:dyDescent="0.4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ht="16.2" x14ac:dyDescent="0.4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ht="16.2" x14ac:dyDescent="0.4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ht="16.2" x14ac:dyDescent="0.4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ht="16.2" x14ac:dyDescent="0.4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ht="16.2" x14ac:dyDescent="0.4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ht="16.2" x14ac:dyDescent="0.4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ht="16.2" x14ac:dyDescent="0.4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ht="16.2" x14ac:dyDescent="0.4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ht="16.2" x14ac:dyDescent="0.4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ht="16.2" x14ac:dyDescent="0.4">
      <c r="C38091" s="175">
        <v>2024</v>
      </c>
      <c r="D38091" s="185">
        <v>4</v>
      </c>
      <c r="E38091" s="190" t="s">
        <v>64</v>
      </c>
      <c r="F38091" s="161" t="s">
        <v>726</v>
      </c>
      <c r="G38091" s="188">
        <v>143</v>
      </c>
      <c r="H38091" s="188">
        <v>167</v>
      </c>
      <c r="I38091" s="177">
        <v>95181.42</v>
      </c>
    </row>
    <row r="38092" spans="3:9" ht="16.2" x14ac:dyDescent="0.4">
      <c r="C38092" s="175">
        <v>2024</v>
      </c>
      <c r="D38092" s="185">
        <v>4</v>
      </c>
      <c r="E38092" s="190" t="s">
        <v>64</v>
      </c>
      <c r="F38092" s="161" t="s">
        <v>740</v>
      </c>
      <c r="G38092" s="188">
        <v>1200</v>
      </c>
      <c r="H38092" s="188">
        <v>1398</v>
      </c>
      <c r="I38092" s="177">
        <v>303593.60000000003</v>
      </c>
    </row>
    <row r="38093" spans="3:9" ht="16.2" x14ac:dyDescent="0.4">
      <c r="C38093" s="175">
        <v>2024</v>
      </c>
      <c r="D38093" s="185">
        <v>4</v>
      </c>
      <c r="E38093" s="190" t="s">
        <v>64</v>
      </c>
      <c r="F38093" s="161" t="s">
        <v>784</v>
      </c>
      <c r="G38093" s="188">
        <v>3025</v>
      </c>
      <c r="H38093" s="188">
        <v>3530</v>
      </c>
      <c r="I38093" s="177">
        <v>895201.80999999994</v>
      </c>
    </row>
    <row r="38094" spans="3:9" ht="16.2" x14ac:dyDescent="0.4">
      <c r="C38094" s="175">
        <v>2024</v>
      </c>
      <c r="D38094" s="185">
        <v>4</v>
      </c>
      <c r="E38094" s="190" t="s">
        <v>64</v>
      </c>
      <c r="F38094" s="161" t="s">
        <v>785</v>
      </c>
      <c r="G38094" s="188">
        <v>1</v>
      </c>
      <c r="H38094" s="188">
        <v>1</v>
      </c>
      <c r="I38094" s="177">
        <v>830.3</v>
      </c>
    </row>
    <row r="38095" spans="3:9" ht="16.2" x14ac:dyDescent="0.4">
      <c r="C38095" s="175">
        <v>2024</v>
      </c>
      <c r="D38095" s="185">
        <v>4</v>
      </c>
      <c r="E38095" s="190" t="s">
        <v>64</v>
      </c>
      <c r="F38095" s="161" t="s">
        <v>790</v>
      </c>
      <c r="G38095" s="188">
        <v>550</v>
      </c>
      <c r="H38095" s="188">
        <v>642</v>
      </c>
      <c r="I38095" s="177">
        <v>180000</v>
      </c>
    </row>
    <row r="38096" spans="3:9" ht="16.2" x14ac:dyDescent="0.4">
      <c r="C38096" s="175">
        <v>2024</v>
      </c>
      <c r="D38096" s="185">
        <v>4</v>
      </c>
      <c r="E38096" s="190" t="s">
        <v>64</v>
      </c>
      <c r="F38096" s="161" t="s">
        <v>825</v>
      </c>
      <c r="G38096" s="188">
        <v>74</v>
      </c>
      <c r="H38096" s="188">
        <v>87</v>
      </c>
      <c r="I38096" s="177">
        <v>55987.76</v>
      </c>
    </row>
    <row r="38097" spans="3:9" ht="16.2" x14ac:dyDescent="0.4">
      <c r="C38097" s="175">
        <v>2024</v>
      </c>
      <c r="D38097" s="185">
        <v>4</v>
      </c>
      <c r="E38097" s="190" t="s">
        <v>64</v>
      </c>
      <c r="F38097" s="161" t="s">
        <v>855</v>
      </c>
      <c r="G38097" s="188">
        <v>4250</v>
      </c>
      <c r="H38097" s="188">
        <v>4953</v>
      </c>
      <c r="I38097" s="177">
        <v>1390172.0100000002</v>
      </c>
    </row>
    <row r="38098" spans="3:9" ht="16.2" x14ac:dyDescent="0.4">
      <c r="C38098" s="175">
        <v>2024</v>
      </c>
      <c r="D38098" s="185">
        <v>4</v>
      </c>
      <c r="E38098" s="190" t="s">
        <v>64</v>
      </c>
      <c r="F38098" s="161" t="s">
        <v>874</v>
      </c>
      <c r="G38098" s="188">
        <v>1925</v>
      </c>
      <c r="H38098" s="188">
        <v>2245</v>
      </c>
      <c r="I38098" s="177">
        <v>613336.70000000007</v>
      </c>
    </row>
    <row r="38099" spans="3:9" ht="16.2" x14ac:dyDescent="0.4">
      <c r="C38099" s="175">
        <v>2024</v>
      </c>
      <c r="D38099" s="185">
        <v>4</v>
      </c>
      <c r="E38099" s="190" t="s">
        <v>64</v>
      </c>
      <c r="F38099" s="161" t="s">
        <v>887</v>
      </c>
      <c r="G38099" s="188">
        <v>275</v>
      </c>
      <c r="H38099" s="188">
        <v>320</v>
      </c>
      <c r="I38099" s="177">
        <v>95665.36</v>
      </c>
    </row>
    <row r="38100" spans="3:9" ht="16.2" x14ac:dyDescent="0.4">
      <c r="C38100" s="175">
        <v>2024</v>
      </c>
      <c r="D38100" s="185">
        <v>4</v>
      </c>
      <c r="E38100" s="190" t="s">
        <v>64</v>
      </c>
      <c r="F38100" s="161" t="s">
        <v>913</v>
      </c>
      <c r="G38100" s="188">
        <v>1375</v>
      </c>
      <c r="H38100" s="188">
        <v>1604</v>
      </c>
      <c r="I38100" s="177">
        <v>411470.76</v>
      </c>
    </row>
    <row r="38101" spans="3:9" ht="16.2" x14ac:dyDescent="0.4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ht="16.2" x14ac:dyDescent="0.4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ht="16.2" x14ac:dyDescent="0.4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ht="16.2" x14ac:dyDescent="0.4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ht="16.2" x14ac:dyDescent="0.4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ht="16.2" x14ac:dyDescent="0.4">
      <c r="C38106" s="175">
        <v>2024</v>
      </c>
      <c r="D38106" s="185">
        <v>4</v>
      </c>
      <c r="E38106" s="190" t="s">
        <v>90</v>
      </c>
      <c r="F38106" s="161" t="s">
        <v>774</v>
      </c>
      <c r="G38106" s="188">
        <v>92</v>
      </c>
      <c r="H38106" s="188">
        <v>107</v>
      </c>
      <c r="I38106" s="177">
        <v>75168</v>
      </c>
    </row>
    <row r="38107" spans="3:9" ht="16.2" x14ac:dyDescent="0.4">
      <c r="C38107" s="175">
        <v>2024</v>
      </c>
      <c r="D38107" s="185">
        <v>4</v>
      </c>
      <c r="E38107" s="190" t="s">
        <v>90</v>
      </c>
      <c r="F38107" s="161" t="s">
        <v>806</v>
      </c>
      <c r="G38107" s="188">
        <v>29</v>
      </c>
      <c r="H38107" s="188">
        <v>34</v>
      </c>
      <c r="I38107" s="177">
        <v>18601.579999999998</v>
      </c>
    </row>
    <row r="38108" spans="3:9" ht="16.2" x14ac:dyDescent="0.4">
      <c r="C38108" s="175">
        <v>2024</v>
      </c>
      <c r="D38108" s="185">
        <v>4</v>
      </c>
      <c r="E38108" s="190" t="s">
        <v>90</v>
      </c>
      <c r="F38108" s="161" t="s">
        <v>923</v>
      </c>
      <c r="G38108" s="188">
        <v>207</v>
      </c>
      <c r="H38108" s="188">
        <v>242</v>
      </c>
      <c r="I38108" s="177">
        <v>108048.66</v>
      </c>
    </row>
    <row r="38109" spans="3:9" ht="16.2" x14ac:dyDescent="0.4">
      <c r="C38109" s="175">
        <v>2024</v>
      </c>
      <c r="D38109" s="185">
        <v>4</v>
      </c>
      <c r="E38109" s="190" t="s">
        <v>90</v>
      </c>
      <c r="F38109" s="161" t="s">
        <v>924</v>
      </c>
      <c r="G38109" s="188">
        <v>12</v>
      </c>
      <c r="H38109" s="188">
        <v>14</v>
      </c>
      <c r="I38109" s="177">
        <v>3832.71</v>
      </c>
    </row>
    <row r="38110" spans="3:9" ht="16.2" x14ac:dyDescent="0.4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ht="16.2" x14ac:dyDescent="0.4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ht="16.2" x14ac:dyDescent="0.4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ht="16.2" x14ac:dyDescent="0.4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ht="16.2" x14ac:dyDescent="0.4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ht="16.2" x14ac:dyDescent="0.4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ht="16.2" x14ac:dyDescent="0.4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ht="16.2" x14ac:dyDescent="0.4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ht="16.2" x14ac:dyDescent="0.4">
      <c r="C38118" s="175">
        <v>2024</v>
      </c>
      <c r="D38118" s="185">
        <v>4</v>
      </c>
      <c r="E38118" s="190" t="s">
        <v>91</v>
      </c>
      <c r="F38118" s="161" t="s">
        <v>726</v>
      </c>
      <c r="G38118" s="188">
        <v>46</v>
      </c>
      <c r="H38118" s="188">
        <v>55</v>
      </c>
      <c r="I38118" s="177">
        <v>42318.45</v>
      </c>
    </row>
    <row r="38119" spans="3:9" ht="16.2" x14ac:dyDescent="0.4">
      <c r="C38119" s="175">
        <v>2024</v>
      </c>
      <c r="D38119" s="185">
        <v>4</v>
      </c>
      <c r="E38119" s="190" t="s">
        <v>91</v>
      </c>
      <c r="F38119" s="161" t="s">
        <v>784</v>
      </c>
      <c r="G38119" s="188">
        <v>985</v>
      </c>
      <c r="H38119" s="188">
        <v>1150</v>
      </c>
      <c r="I38119" s="177">
        <v>367814.7</v>
      </c>
    </row>
    <row r="38120" spans="3:9" ht="16.2" x14ac:dyDescent="0.4">
      <c r="C38120" s="175">
        <v>2024</v>
      </c>
      <c r="D38120" s="185">
        <v>4</v>
      </c>
      <c r="E38120" s="190" t="s">
        <v>91</v>
      </c>
      <c r="F38120" s="161" t="s">
        <v>898</v>
      </c>
      <c r="G38120" s="188">
        <v>4125</v>
      </c>
      <c r="H38120" s="188">
        <v>4808</v>
      </c>
      <c r="I38120" s="177">
        <v>740000.01</v>
      </c>
    </row>
    <row r="38121" spans="3:9" ht="16.2" x14ac:dyDescent="0.4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ht="16.2" x14ac:dyDescent="0.4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ht="16.2" x14ac:dyDescent="0.4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ht="16.2" x14ac:dyDescent="0.4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ht="16.2" x14ac:dyDescent="0.4">
      <c r="C38125" s="175">
        <v>2024</v>
      </c>
      <c r="D38125" s="185">
        <v>4</v>
      </c>
      <c r="E38125" s="190" t="s">
        <v>92</v>
      </c>
      <c r="F38125" s="161" t="s">
        <v>801</v>
      </c>
      <c r="G38125" s="188">
        <v>9</v>
      </c>
      <c r="H38125" s="188">
        <v>10</v>
      </c>
      <c r="I38125" s="177">
        <v>11027.18</v>
      </c>
    </row>
    <row r="38126" spans="3:9" ht="16.2" x14ac:dyDescent="0.4">
      <c r="C38126" s="175">
        <v>2024</v>
      </c>
      <c r="D38126" s="185">
        <v>4</v>
      </c>
      <c r="E38126" s="190" t="s">
        <v>92</v>
      </c>
      <c r="F38126" s="161" t="s">
        <v>821</v>
      </c>
      <c r="G38126" s="188">
        <v>23</v>
      </c>
      <c r="H38126" s="188">
        <v>25</v>
      </c>
      <c r="I38126" s="177">
        <v>26651.16</v>
      </c>
    </row>
    <row r="38127" spans="3:9" ht="16.2" x14ac:dyDescent="0.4">
      <c r="C38127" s="175">
        <v>2024</v>
      </c>
      <c r="D38127" s="185">
        <v>4</v>
      </c>
      <c r="E38127" s="190" t="s">
        <v>92</v>
      </c>
      <c r="F38127" s="161" t="s">
        <v>826</v>
      </c>
      <c r="G38127" s="188">
        <v>8</v>
      </c>
      <c r="H38127" s="188">
        <v>10</v>
      </c>
      <c r="I38127" s="177">
        <v>10568.5</v>
      </c>
    </row>
    <row r="38128" spans="3:9" ht="16.2" x14ac:dyDescent="0.4">
      <c r="C38128" s="175">
        <v>2024</v>
      </c>
      <c r="D38128" s="185">
        <v>4</v>
      </c>
      <c r="E38128" s="190" t="s">
        <v>92</v>
      </c>
      <c r="F38128" s="161" t="s">
        <v>915</v>
      </c>
      <c r="G38128" s="188">
        <v>8</v>
      </c>
      <c r="H38128" s="188">
        <v>10</v>
      </c>
      <c r="I38128" s="177">
        <v>7482.75</v>
      </c>
    </row>
    <row r="38129" spans="3:9" ht="16.2" x14ac:dyDescent="0.4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ht="16.2" x14ac:dyDescent="0.4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ht="16.2" x14ac:dyDescent="0.4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ht="16.2" x14ac:dyDescent="0.4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ht="16.2" x14ac:dyDescent="0.4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ht="16.2" x14ac:dyDescent="0.4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ht="16.2" x14ac:dyDescent="0.4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ht="16.2" x14ac:dyDescent="0.4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ht="16.2" x14ac:dyDescent="0.4">
      <c r="C38137" s="175">
        <v>2024</v>
      </c>
      <c r="D38137" s="185">
        <v>4</v>
      </c>
      <c r="E38137" s="190" t="s">
        <v>83</v>
      </c>
      <c r="F38137" s="161" t="s">
        <v>708</v>
      </c>
      <c r="G38137" s="188">
        <v>275</v>
      </c>
      <c r="H38137" s="188">
        <v>321</v>
      </c>
      <c r="I38137" s="177">
        <v>59125</v>
      </c>
    </row>
    <row r="38138" spans="3:9" ht="16.2" x14ac:dyDescent="0.4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ht="16.2" x14ac:dyDescent="0.4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ht="16.2" x14ac:dyDescent="0.4">
      <c r="C38140" s="175">
        <v>2024</v>
      </c>
      <c r="D38140" s="185">
        <v>4</v>
      </c>
      <c r="E38140" s="190" t="s">
        <v>83</v>
      </c>
      <c r="F38140" s="161" t="s">
        <v>684</v>
      </c>
      <c r="G38140" s="188">
        <v>275</v>
      </c>
      <c r="H38140" s="188">
        <v>321</v>
      </c>
      <c r="I38140" s="177">
        <v>84815.37</v>
      </c>
    </row>
    <row r="38141" spans="3:9" ht="16.2" x14ac:dyDescent="0.4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ht="16.2" x14ac:dyDescent="0.4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ht="16.2" x14ac:dyDescent="0.4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ht="16.2" x14ac:dyDescent="0.4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ht="16.2" x14ac:dyDescent="0.4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ht="16.2" x14ac:dyDescent="0.4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ht="16.2" x14ac:dyDescent="0.4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ht="16.2" x14ac:dyDescent="0.4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ht="16.2" x14ac:dyDescent="0.4">
      <c r="C38149" s="175">
        <v>2024</v>
      </c>
      <c r="D38149" s="185">
        <v>4</v>
      </c>
      <c r="E38149" s="190" t="s">
        <v>83</v>
      </c>
      <c r="F38149" s="161" t="s">
        <v>726</v>
      </c>
      <c r="G38149" s="188">
        <v>192</v>
      </c>
      <c r="H38149" s="188">
        <v>224</v>
      </c>
      <c r="I38149" s="177">
        <v>92750</v>
      </c>
    </row>
    <row r="38150" spans="3:9" ht="16.2" x14ac:dyDescent="0.4">
      <c r="C38150" s="175">
        <v>2024</v>
      </c>
      <c r="D38150" s="185">
        <v>4</v>
      </c>
      <c r="E38150" s="190" t="s">
        <v>83</v>
      </c>
      <c r="F38150" s="161" t="s">
        <v>746</v>
      </c>
      <c r="G38150" s="188">
        <v>52</v>
      </c>
      <c r="H38150" s="188">
        <v>63</v>
      </c>
      <c r="I38150" s="177">
        <v>102539.98</v>
      </c>
    </row>
    <row r="38151" spans="3:9" ht="16.2" x14ac:dyDescent="0.4">
      <c r="C38151" s="175">
        <v>2024</v>
      </c>
      <c r="D38151" s="185">
        <v>4</v>
      </c>
      <c r="E38151" s="190" t="s">
        <v>83</v>
      </c>
      <c r="F38151" s="161" t="s">
        <v>784</v>
      </c>
      <c r="G38151" s="188">
        <v>8300</v>
      </c>
      <c r="H38151" s="188">
        <v>9678</v>
      </c>
      <c r="I38151" s="177">
        <v>2660011.81</v>
      </c>
    </row>
    <row r="38152" spans="3:9" ht="16.2" x14ac:dyDescent="0.4">
      <c r="C38152" s="175">
        <v>2024</v>
      </c>
      <c r="D38152" s="185">
        <v>4</v>
      </c>
      <c r="E38152" s="190" t="s">
        <v>83</v>
      </c>
      <c r="F38152" s="161" t="s">
        <v>895</v>
      </c>
      <c r="G38152" s="188">
        <v>246</v>
      </c>
      <c r="H38152" s="188">
        <v>288</v>
      </c>
      <c r="I38152" s="177">
        <v>144722.51</v>
      </c>
    </row>
    <row r="38153" spans="3:9" ht="16.2" x14ac:dyDescent="0.4">
      <c r="C38153" s="175">
        <v>2024</v>
      </c>
      <c r="D38153" s="185">
        <v>4</v>
      </c>
      <c r="E38153" s="190" t="s">
        <v>83</v>
      </c>
      <c r="F38153" s="161" t="s">
        <v>898</v>
      </c>
      <c r="G38153" s="188">
        <v>2750</v>
      </c>
      <c r="H38153" s="188">
        <v>3213</v>
      </c>
      <c r="I38153" s="177">
        <v>599999.99</v>
      </c>
    </row>
    <row r="38154" spans="3:9" ht="16.2" x14ac:dyDescent="0.4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ht="16.2" x14ac:dyDescent="0.4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ht="16.2" x14ac:dyDescent="0.4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ht="16.2" x14ac:dyDescent="0.4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ht="16.2" x14ac:dyDescent="0.4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ht="16.2" x14ac:dyDescent="0.4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ht="16.2" x14ac:dyDescent="0.4">
      <c r="C38160" s="175">
        <v>2024</v>
      </c>
      <c r="D38160" s="185">
        <v>4</v>
      </c>
      <c r="E38160" s="190" t="s">
        <v>74</v>
      </c>
      <c r="F38160" s="161" t="s">
        <v>855</v>
      </c>
      <c r="G38160" s="188">
        <v>300</v>
      </c>
      <c r="H38160" s="188">
        <v>350</v>
      </c>
      <c r="I38160" s="177">
        <v>91189.97</v>
      </c>
    </row>
    <row r="38161" spans="3:9" ht="16.2" x14ac:dyDescent="0.4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ht="16.2" x14ac:dyDescent="0.4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ht="16.2" x14ac:dyDescent="0.4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ht="16.2" x14ac:dyDescent="0.4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ht="16.2" x14ac:dyDescent="0.4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ht="16.2" x14ac:dyDescent="0.4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ht="16.2" x14ac:dyDescent="0.4">
      <c r="C38167" s="175">
        <v>2024</v>
      </c>
      <c r="D38167" s="185">
        <v>4</v>
      </c>
      <c r="E38167" s="190" t="s">
        <v>94</v>
      </c>
      <c r="F38167" s="161" t="s">
        <v>746</v>
      </c>
      <c r="G38167" s="188">
        <v>3</v>
      </c>
      <c r="H38167" s="188">
        <v>4</v>
      </c>
      <c r="I38167" s="177">
        <v>5450.4</v>
      </c>
    </row>
    <row r="38168" spans="3:9" ht="16.2" x14ac:dyDescent="0.4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ht="16.2" x14ac:dyDescent="0.4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ht="16.2" x14ac:dyDescent="0.4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ht="16.2" x14ac:dyDescent="0.4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ht="16.2" x14ac:dyDescent="0.4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ht="16.2" x14ac:dyDescent="0.4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ht="16.2" x14ac:dyDescent="0.4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ht="16.2" x14ac:dyDescent="0.4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ht="16.2" x14ac:dyDescent="0.4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ht="16.2" x14ac:dyDescent="0.4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ht="16.2" x14ac:dyDescent="0.4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ht="16.2" x14ac:dyDescent="0.4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ht="16.2" x14ac:dyDescent="0.4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ht="16.2" x14ac:dyDescent="0.4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ht="16.2" x14ac:dyDescent="0.4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ht="16.2" x14ac:dyDescent="0.4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ht="16.2" x14ac:dyDescent="0.4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ht="16.2" x14ac:dyDescent="0.4">
      <c r="C38185" s="175">
        <v>2024</v>
      </c>
      <c r="D38185" s="185">
        <v>4</v>
      </c>
      <c r="E38185" s="190" t="s">
        <v>96</v>
      </c>
      <c r="F38185" s="161" t="s">
        <v>698</v>
      </c>
      <c r="G38185" s="188">
        <v>7</v>
      </c>
      <c r="H38185" s="188">
        <v>8</v>
      </c>
      <c r="I38185" s="177">
        <v>4553.5</v>
      </c>
    </row>
    <row r="38186" spans="3:9" ht="16.2" x14ac:dyDescent="0.4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ht="16.2" x14ac:dyDescent="0.4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ht="16.2" x14ac:dyDescent="0.4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ht="16.2" x14ac:dyDescent="0.4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ht="16.2" x14ac:dyDescent="0.4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ht="16.2" x14ac:dyDescent="0.4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ht="16.2" x14ac:dyDescent="0.4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ht="16.2" x14ac:dyDescent="0.4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ht="16.2" x14ac:dyDescent="0.4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ht="16.2" x14ac:dyDescent="0.4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ht="16.2" x14ac:dyDescent="0.4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ht="16.2" x14ac:dyDescent="0.4">
      <c r="C38197" s="175">
        <v>2024</v>
      </c>
      <c r="D38197" s="185">
        <v>4</v>
      </c>
      <c r="E38197" s="190" t="s">
        <v>96</v>
      </c>
      <c r="F38197" s="161" t="s">
        <v>702</v>
      </c>
      <c r="G38197" s="188">
        <v>3</v>
      </c>
      <c r="H38197" s="188">
        <v>3</v>
      </c>
      <c r="I38197" s="177">
        <v>6347.52</v>
      </c>
    </row>
    <row r="38198" spans="3:9" ht="16.2" x14ac:dyDescent="0.4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ht="16.2" x14ac:dyDescent="0.4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ht="16.2" x14ac:dyDescent="0.4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ht="16.2" x14ac:dyDescent="0.4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ht="16.2" x14ac:dyDescent="0.4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ht="16.2" x14ac:dyDescent="0.4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ht="16.2" x14ac:dyDescent="0.4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ht="16.2" x14ac:dyDescent="0.4">
      <c r="C38205" s="175">
        <v>2024</v>
      </c>
      <c r="D38205" s="185">
        <v>4</v>
      </c>
      <c r="E38205" s="190" t="s">
        <v>96</v>
      </c>
      <c r="F38205" s="161" t="s">
        <v>700</v>
      </c>
      <c r="G38205" s="188">
        <v>376</v>
      </c>
      <c r="H38205" s="188">
        <v>441</v>
      </c>
      <c r="I38205" s="177">
        <v>158000.01999999999</v>
      </c>
    </row>
    <row r="38206" spans="3:9" ht="16.2" x14ac:dyDescent="0.4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ht="16.2" x14ac:dyDescent="0.4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ht="16.2" x14ac:dyDescent="0.4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ht="16.2" x14ac:dyDescent="0.4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ht="16.2" x14ac:dyDescent="0.4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ht="16.2" x14ac:dyDescent="0.4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ht="16.2" x14ac:dyDescent="0.4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ht="16.2" x14ac:dyDescent="0.4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ht="16.2" x14ac:dyDescent="0.4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ht="16.2" x14ac:dyDescent="0.4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ht="16.2" x14ac:dyDescent="0.4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ht="16.2" x14ac:dyDescent="0.4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ht="16.2" x14ac:dyDescent="0.4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ht="16.2" x14ac:dyDescent="0.4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ht="16.2" x14ac:dyDescent="0.4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ht="16.2" x14ac:dyDescent="0.4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ht="16.2" x14ac:dyDescent="0.4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ht="16.2" x14ac:dyDescent="0.4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ht="16.2" x14ac:dyDescent="0.4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ht="16.2" x14ac:dyDescent="0.4">
      <c r="C38225" s="175">
        <v>2024</v>
      </c>
      <c r="D38225" s="185">
        <v>4</v>
      </c>
      <c r="E38225" s="190" t="s">
        <v>96</v>
      </c>
      <c r="F38225" s="161" t="s">
        <v>736</v>
      </c>
      <c r="G38225" s="188">
        <v>215</v>
      </c>
      <c r="H38225" s="188">
        <v>251</v>
      </c>
      <c r="I38225" s="177">
        <v>60000</v>
      </c>
    </row>
    <row r="38226" spans="3:9" ht="16.2" x14ac:dyDescent="0.4">
      <c r="C38226" s="175">
        <v>2024</v>
      </c>
      <c r="D38226" s="185">
        <v>4</v>
      </c>
      <c r="E38226" s="190" t="s">
        <v>96</v>
      </c>
      <c r="F38226" s="161" t="s">
        <v>740</v>
      </c>
      <c r="G38226" s="188">
        <v>600</v>
      </c>
      <c r="H38226" s="188">
        <v>700</v>
      </c>
      <c r="I38226" s="177">
        <v>151809.46</v>
      </c>
    </row>
    <row r="38227" spans="3:9" ht="16.2" x14ac:dyDescent="0.4">
      <c r="C38227" s="175">
        <v>2024</v>
      </c>
      <c r="D38227" s="185">
        <v>4</v>
      </c>
      <c r="E38227" s="190" t="s">
        <v>96</v>
      </c>
      <c r="F38227" s="161" t="s">
        <v>746</v>
      </c>
      <c r="G38227" s="188">
        <v>36</v>
      </c>
      <c r="H38227" s="188">
        <v>48</v>
      </c>
      <c r="I38227" s="177">
        <v>48324</v>
      </c>
    </row>
    <row r="38228" spans="3:9" ht="16.2" x14ac:dyDescent="0.4">
      <c r="C38228" s="175">
        <v>2024</v>
      </c>
      <c r="D38228" s="185">
        <v>4</v>
      </c>
      <c r="E38228" s="190" t="s">
        <v>96</v>
      </c>
      <c r="F38228" s="161" t="s">
        <v>755</v>
      </c>
      <c r="G38228" s="188">
        <v>7340</v>
      </c>
      <c r="H38228" s="188">
        <v>8560</v>
      </c>
      <c r="I38228" s="177">
        <v>2204838.7999999998</v>
      </c>
    </row>
    <row r="38229" spans="3:9" ht="16.2" x14ac:dyDescent="0.4">
      <c r="C38229" s="175">
        <v>2024</v>
      </c>
      <c r="D38229" s="185">
        <v>4</v>
      </c>
      <c r="E38229" s="190" t="s">
        <v>96</v>
      </c>
      <c r="F38229" s="161" t="s">
        <v>764</v>
      </c>
      <c r="G38229" s="188">
        <v>1955</v>
      </c>
      <c r="H38229" s="188">
        <v>2281</v>
      </c>
      <c r="I38229" s="177">
        <v>561686</v>
      </c>
    </row>
    <row r="38230" spans="3:9" ht="16.2" x14ac:dyDescent="0.4">
      <c r="C38230" s="175">
        <v>2024</v>
      </c>
      <c r="D38230" s="185">
        <v>4</v>
      </c>
      <c r="E38230" s="190" t="s">
        <v>96</v>
      </c>
      <c r="F38230" s="161" t="s">
        <v>784</v>
      </c>
      <c r="G38230" s="188">
        <v>11478</v>
      </c>
      <c r="H38230" s="188">
        <v>13383</v>
      </c>
      <c r="I38230" s="177">
        <v>3505996.4200000004</v>
      </c>
    </row>
    <row r="38231" spans="3:9" ht="16.2" x14ac:dyDescent="0.4">
      <c r="C38231" s="175">
        <v>2024</v>
      </c>
      <c r="D38231" s="185">
        <v>4</v>
      </c>
      <c r="E38231" s="190" t="s">
        <v>96</v>
      </c>
      <c r="F38231" s="161" t="s">
        <v>790</v>
      </c>
      <c r="G38231" s="188">
        <v>2605</v>
      </c>
      <c r="H38231" s="188">
        <v>3037</v>
      </c>
      <c r="I38231" s="177">
        <v>809999.99</v>
      </c>
    </row>
    <row r="38232" spans="3:9" ht="16.2" x14ac:dyDescent="0.4">
      <c r="C38232" s="175">
        <v>2024</v>
      </c>
      <c r="D38232" s="185">
        <v>4</v>
      </c>
      <c r="E38232" s="190" t="s">
        <v>96</v>
      </c>
      <c r="F38232" s="161" t="s">
        <v>800</v>
      </c>
      <c r="G38232" s="188">
        <v>572</v>
      </c>
      <c r="H38232" s="188">
        <v>667</v>
      </c>
      <c r="I38232" s="177">
        <v>358983.24</v>
      </c>
    </row>
    <row r="38233" spans="3:9" ht="16.2" x14ac:dyDescent="0.4">
      <c r="C38233" s="175">
        <v>2024</v>
      </c>
      <c r="D38233" s="185">
        <v>4</v>
      </c>
      <c r="E38233" s="190" t="s">
        <v>96</v>
      </c>
      <c r="F38233" s="161" t="s">
        <v>806</v>
      </c>
      <c r="G38233" s="188">
        <v>80</v>
      </c>
      <c r="H38233" s="188">
        <v>93</v>
      </c>
      <c r="I38233" s="177">
        <v>49123</v>
      </c>
    </row>
    <row r="38234" spans="3:9" ht="16.2" x14ac:dyDescent="0.4">
      <c r="C38234" s="175">
        <v>2024</v>
      </c>
      <c r="D38234" s="185">
        <v>4</v>
      </c>
      <c r="E38234" s="190" t="s">
        <v>96</v>
      </c>
      <c r="F38234" s="161" t="s">
        <v>815</v>
      </c>
      <c r="G38234" s="188">
        <v>0</v>
      </c>
      <c r="H38234" s="188">
        <v>0</v>
      </c>
      <c r="I38234" s="177">
        <v>216</v>
      </c>
    </row>
    <row r="38235" spans="3:9" ht="16.2" x14ac:dyDescent="0.4">
      <c r="C38235" s="175">
        <v>2024</v>
      </c>
      <c r="D38235" s="185">
        <v>4</v>
      </c>
      <c r="E38235" s="190" t="s">
        <v>96</v>
      </c>
      <c r="F38235" s="161" t="s">
        <v>818</v>
      </c>
      <c r="G38235" s="188">
        <v>2126</v>
      </c>
      <c r="H38235" s="188">
        <v>2478</v>
      </c>
      <c r="I38235" s="177">
        <v>700000.01</v>
      </c>
    </row>
    <row r="38236" spans="3:9" ht="16.2" x14ac:dyDescent="0.4">
      <c r="C38236" s="175">
        <v>2024</v>
      </c>
      <c r="D38236" s="185">
        <v>4</v>
      </c>
      <c r="E38236" s="190" t="s">
        <v>96</v>
      </c>
      <c r="F38236" s="161" t="s">
        <v>855</v>
      </c>
      <c r="G38236" s="188">
        <v>7125</v>
      </c>
      <c r="H38236" s="188">
        <v>8255</v>
      </c>
      <c r="I38236" s="177">
        <v>2225754.5299999998</v>
      </c>
    </row>
    <row r="38237" spans="3:9" ht="16.2" x14ac:dyDescent="0.4">
      <c r="C38237" s="175">
        <v>2024</v>
      </c>
      <c r="D38237" s="185">
        <v>4</v>
      </c>
      <c r="E38237" s="190" t="s">
        <v>96</v>
      </c>
      <c r="F38237" s="161" t="s">
        <v>869</v>
      </c>
      <c r="G38237" s="188">
        <v>188</v>
      </c>
      <c r="H38237" s="188">
        <v>221</v>
      </c>
      <c r="I38237" s="177">
        <v>123446.48000000001</v>
      </c>
    </row>
    <row r="38238" spans="3:9" ht="16.2" x14ac:dyDescent="0.4">
      <c r="C38238" s="175">
        <v>2024</v>
      </c>
      <c r="D38238" s="185">
        <v>4</v>
      </c>
      <c r="E38238" s="190" t="s">
        <v>96</v>
      </c>
      <c r="F38238" s="161" t="s">
        <v>874</v>
      </c>
      <c r="G38238" s="188">
        <v>4150</v>
      </c>
      <c r="H38238" s="188">
        <v>4840</v>
      </c>
      <c r="I38238" s="177">
        <v>1345552.98</v>
      </c>
    </row>
    <row r="38239" spans="3:9" ht="16.2" x14ac:dyDescent="0.4">
      <c r="C38239" s="175">
        <v>2024</v>
      </c>
      <c r="D38239" s="185">
        <v>4</v>
      </c>
      <c r="E38239" s="190" t="s">
        <v>96</v>
      </c>
      <c r="F38239" s="161" t="s">
        <v>887</v>
      </c>
      <c r="G38239" s="188">
        <v>243</v>
      </c>
      <c r="H38239" s="188">
        <v>284</v>
      </c>
      <c r="I38239" s="177">
        <v>61254.55000000001</v>
      </c>
    </row>
    <row r="38240" spans="3:9" ht="16.2" x14ac:dyDescent="0.4">
      <c r="C38240" s="175">
        <v>2024</v>
      </c>
      <c r="D38240" s="185">
        <v>4</v>
      </c>
      <c r="E38240" s="190" t="s">
        <v>96</v>
      </c>
      <c r="F38240" s="161" t="s">
        <v>898</v>
      </c>
      <c r="G38240" s="188">
        <v>15863</v>
      </c>
      <c r="H38240" s="188">
        <v>18481</v>
      </c>
      <c r="I38240" s="177">
        <v>3538247.0099999993</v>
      </c>
    </row>
    <row r="38241" spans="3:9" ht="16.2" x14ac:dyDescent="0.4">
      <c r="C38241" s="175">
        <v>2024</v>
      </c>
      <c r="D38241" s="185">
        <v>4</v>
      </c>
      <c r="E38241" s="190" t="s">
        <v>96</v>
      </c>
      <c r="F38241" s="161" t="s">
        <v>905</v>
      </c>
      <c r="G38241" s="188">
        <v>148</v>
      </c>
      <c r="H38241" s="188">
        <v>172</v>
      </c>
      <c r="I38241" s="177">
        <v>70000.00999999998</v>
      </c>
    </row>
    <row r="38242" spans="3:9" ht="16.2" x14ac:dyDescent="0.4">
      <c r="C38242" s="175">
        <v>2024</v>
      </c>
      <c r="D38242" s="185">
        <v>4</v>
      </c>
      <c r="E38242" s="190" t="s">
        <v>96</v>
      </c>
      <c r="F38242" s="161" t="s">
        <v>904</v>
      </c>
      <c r="G38242" s="188">
        <v>743</v>
      </c>
      <c r="H38242" s="188">
        <v>865</v>
      </c>
      <c r="I38242" s="177">
        <v>357266.32999999996</v>
      </c>
    </row>
    <row r="38243" spans="3:9" ht="16.2" x14ac:dyDescent="0.4">
      <c r="C38243" s="175">
        <v>2024</v>
      </c>
      <c r="D38243" s="185">
        <v>4</v>
      </c>
      <c r="E38243" s="190" t="s">
        <v>96</v>
      </c>
      <c r="F38243" s="161" t="s">
        <v>913</v>
      </c>
      <c r="G38243" s="188">
        <v>550</v>
      </c>
      <c r="H38243" s="188">
        <v>642</v>
      </c>
      <c r="I38243" s="177">
        <v>139086.35999999999</v>
      </c>
    </row>
    <row r="38244" spans="3:9" ht="16.2" x14ac:dyDescent="0.4">
      <c r="C38244" s="175">
        <v>2024</v>
      </c>
      <c r="D38244" s="185">
        <v>4</v>
      </c>
      <c r="E38244" s="190" t="s">
        <v>96</v>
      </c>
      <c r="F38244" s="161" t="s">
        <v>919</v>
      </c>
      <c r="G38244" s="188">
        <v>835</v>
      </c>
      <c r="H38244" s="188">
        <v>971</v>
      </c>
      <c r="I38244" s="177">
        <v>210000</v>
      </c>
    </row>
    <row r="38245" spans="3:9" ht="16.2" x14ac:dyDescent="0.4">
      <c r="C38245" s="175">
        <v>2024</v>
      </c>
      <c r="D38245" s="185">
        <v>4</v>
      </c>
      <c r="E38245" s="190" t="s">
        <v>96</v>
      </c>
      <c r="F38245" s="161" t="s">
        <v>925</v>
      </c>
      <c r="G38245" s="188">
        <v>2</v>
      </c>
      <c r="H38245" s="188">
        <v>2</v>
      </c>
      <c r="I38245" s="177">
        <v>2337.7199999999998</v>
      </c>
    </row>
    <row r="38246" spans="3:9" ht="16.2" x14ac:dyDescent="0.4">
      <c r="C38246" s="175">
        <v>2024</v>
      </c>
      <c r="D38246" s="185">
        <v>4</v>
      </c>
      <c r="E38246" s="190" t="s">
        <v>96</v>
      </c>
      <c r="F38246" s="161" t="s">
        <v>926</v>
      </c>
      <c r="G38246" s="188">
        <v>0</v>
      </c>
      <c r="H38246" s="188">
        <v>1</v>
      </c>
      <c r="I38246" s="177">
        <v>383.12</v>
      </c>
    </row>
    <row r="38247" spans="3:9" ht="16.2" x14ac:dyDescent="0.4">
      <c r="C38247" s="175">
        <v>2024</v>
      </c>
      <c r="D38247" s="185">
        <v>4</v>
      </c>
      <c r="E38247" s="190" t="s">
        <v>96</v>
      </c>
      <c r="F38247" s="161" t="s">
        <v>927</v>
      </c>
      <c r="G38247" s="188">
        <v>12</v>
      </c>
      <c r="H38247" s="188">
        <v>12</v>
      </c>
      <c r="I38247" s="177">
        <v>10536.75</v>
      </c>
    </row>
    <row r="38248" spans="3:9" ht="16.2" x14ac:dyDescent="0.4">
      <c r="C38248" s="175">
        <v>2024</v>
      </c>
      <c r="D38248" s="185">
        <v>4</v>
      </c>
      <c r="E38248" s="190" t="s">
        <v>96</v>
      </c>
      <c r="F38248" s="161" t="s">
        <v>928</v>
      </c>
      <c r="G38248" s="188">
        <v>1</v>
      </c>
      <c r="H38248" s="188">
        <v>2</v>
      </c>
      <c r="I38248" s="177">
        <v>174.15</v>
      </c>
    </row>
    <row r="38249" spans="3:9" ht="16.2" x14ac:dyDescent="0.4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ht="16.2" x14ac:dyDescent="0.4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ht="16.2" x14ac:dyDescent="0.4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ht="16.2" x14ac:dyDescent="0.4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ht="16.2" x14ac:dyDescent="0.4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ht="16.2" x14ac:dyDescent="0.4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ht="16.2" x14ac:dyDescent="0.4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ht="16.2" x14ac:dyDescent="0.4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ht="16.2" x14ac:dyDescent="0.4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ht="16.2" x14ac:dyDescent="0.4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ht="16.2" x14ac:dyDescent="0.4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ht="16.2" x14ac:dyDescent="0.4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ht="16.2" x14ac:dyDescent="0.4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ht="16.2" x14ac:dyDescent="0.4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ht="16.2" x14ac:dyDescent="0.4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ht="16.2" x14ac:dyDescent="0.4">
      <c r="C38264" s="175">
        <v>2024</v>
      </c>
      <c r="D38264" s="185">
        <v>4</v>
      </c>
      <c r="E38264" s="190" t="s">
        <v>72</v>
      </c>
      <c r="F38264" s="161" t="s">
        <v>766</v>
      </c>
      <c r="G38264" s="188">
        <v>275</v>
      </c>
      <c r="H38264" s="188">
        <v>320</v>
      </c>
      <c r="I38264" s="177">
        <v>90000</v>
      </c>
    </row>
    <row r="38265" spans="3:9" ht="16.2" x14ac:dyDescent="0.4">
      <c r="C38265" s="175">
        <v>2024</v>
      </c>
      <c r="D38265" s="185">
        <v>4</v>
      </c>
      <c r="E38265" s="190" t="s">
        <v>72</v>
      </c>
      <c r="F38265" s="161" t="s">
        <v>821</v>
      </c>
      <c r="G38265" s="188">
        <v>2</v>
      </c>
      <c r="H38265" s="188">
        <v>2</v>
      </c>
      <c r="I38265" s="177">
        <v>1235.79</v>
      </c>
    </row>
    <row r="38266" spans="3:9" ht="16.2" x14ac:dyDescent="0.4">
      <c r="C38266" s="175">
        <v>2024</v>
      </c>
      <c r="D38266" s="185">
        <v>4</v>
      </c>
      <c r="E38266" s="190" t="s">
        <v>72</v>
      </c>
      <c r="F38266" s="161" t="s">
        <v>874</v>
      </c>
      <c r="G38266" s="188">
        <v>285</v>
      </c>
      <c r="H38266" s="188">
        <v>333</v>
      </c>
      <c r="I38266" s="177">
        <v>91622.41</v>
      </c>
    </row>
    <row r="38267" spans="3:9" ht="16.2" x14ac:dyDescent="0.4">
      <c r="C38267" s="175">
        <v>2024</v>
      </c>
      <c r="D38267" s="185">
        <v>4</v>
      </c>
      <c r="E38267" s="190" t="s">
        <v>72</v>
      </c>
      <c r="F38267" s="161" t="s">
        <v>882</v>
      </c>
      <c r="G38267" s="188">
        <v>282</v>
      </c>
      <c r="H38267" s="188">
        <v>328</v>
      </c>
      <c r="I38267" s="177">
        <v>175874.62</v>
      </c>
    </row>
    <row r="38268" spans="3:9" ht="16.2" x14ac:dyDescent="0.4">
      <c r="C38268" s="175">
        <v>2024</v>
      </c>
      <c r="D38268" s="185">
        <v>4</v>
      </c>
      <c r="E38268" s="190" t="s">
        <v>72</v>
      </c>
      <c r="F38268" s="161" t="s">
        <v>898</v>
      </c>
      <c r="G38268" s="188">
        <v>795</v>
      </c>
      <c r="H38268" s="188">
        <v>926</v>
      </c>
      <c r="I38268" s="177">
        <v>180000</v>
      </c>
    </row>
    <row r="38269" spans="3:9" ht="16.2" x14ac:dyDescent="0.4">
      <c r="C38269" s="175">
        <v>2024</v>
      </c>
      <c r="D38269" s="185">
        <v>4</v>
      </c>
      <c r="E38269" s="190" t="s">
        <v>72</v>
      </c>
      <c r="F38269" s="161" t="s">
        <v>905</v>
      </c>
      <c r="G38269" s="188">
        <v>4</v>
      </c>
      <c r="H38269" s="188">
        <v>4</v>
      </c>
      <c r="I38269" s="177">
        <v>1710.0100000000002</v>
      </c>
    </row>
    <row r="38270" spans="3:9" ht="16.2" x14ac:dyDescent="0.4">
      <c r="C38270" s="175">
        <v>2024</v>
      </c>
      <c r="D38270" s="185">
        <v>4</v>
      </c>
      <c r="E38270" s="190" t="s">
        <v>72</v>
      </c>
      <c r="F38270" s="161" t="s">
        <v>929</v>
      </c>
      <c r="G38270" s="188">
        <v>0</v>
      </c>
      <c r="H38270" s="188">
        <v>0</v>
      </c>
      <c r="I38270" s="177">
        <v>384</v>
      </c>
    </row>
    <row r="38271" spans="3:9" ht="16.2" x14ac:dyDescent="0.4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ht="16.2" x14ac:dyDescent="0.4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ht="16.2" x14ac:dyDescent="0.4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ht="16.2" x14ac:dyDescent="0.4">
      <c r="C38274" s="175">
        <v>2024</v>
      </c>
      <c r="D38274" s="185">
        <v>4</v>
      </c>
      <c r="E38274" s="190" t="s">
        <v>99</v>
      </c>
      <c r="F38274" s="161" t="s">
        <v>760</v>
      </c>
      <c r="G38274" s="188">
        <v>366</v>
      </c>
      <c r="H38274" s="188">
        <v>427</v>
      </c>
      <c r="I38274" s="177">
        <v>163119.47999999998</v>
      </c>
    </row>
    <row r="38275" spans="3:9" ht="16.2" x14ac:dyDescent="0.4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ht="16.2" x14ac:dyDescent="0.4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ht="16.2" x14ac:dyDescent="0.4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ht="16.2" x14ac:dyDescent="0.4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ht="16.2" x14ac:dyDescent="0.4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ht="16.2" x14ac:dyDescent="0.4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ht="16.2" x14ac:dyDescent="0.4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ht="16.2" x14ac:dyDescent="0.4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ht="16.2" x14ac:dyDescent="0.4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ht="16.2" x14ac:dyDescent="0.4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ht="16.2" x14ac:dyDescent="0.4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ht="16.2" x14ac:dyDescent="0.4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ht="16.2" x14ac:dyDescent="0.4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ht="16.2" x14ac:dyDescent="0.4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ht="16.2" x14ac:dyDescent="0.4">
      <c r="C38289" s="175">
        <v>2024</v>
      </c>
      <c r="D38289" s="185">
        <v>4</v>
      </c>
      <c r="E38289" s="190" t="s">
        <v>3</v>
      </c>
      <c r="F38289" s="161" t="s">
        <v>855</v>
      </c>
      <c r="G38289" s="188">
        <v>550</v>
      </c>
      <c r="H38289" s="188">
        <v>640</v>
      </c>
      <c r="I38289" s="177">
        <v>209207.91999999998</v>
      </c>
    </row>
    <row r="38290" spans="3:9" ht="16.2" x14ac:dyDescent="0.4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ht="16.2" x14ac:dyDescent="0.4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ht="16.2" x14ac:dyDescent="0.4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ht="16.2" x14ac:dyDescent="0.4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ht="16.2" x14ac:dyDescent="0.4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ht="16.2" x14ac:dyDescent="0.4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ht="16.2" x14ac:dyDescent="0.4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ht="16.2" x14ac:dyDescent="0.4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ht="16.2" x14ac:dyDescent="0.4">
      <c r="C38298" s="175">
        <v>2024</v>
      </c>
      <c r="D38298" s="185">
        <v>4</v>
      </c>
      <c r="E38298" s="190" t="s">
        <v>78</v>
      </c>
      <c r="F38298" s="161" t="s">
        <v>805</v>
      </c>
      <c r="G38298" s="188">
        <v>2</v>
      </c>
      <c r="H38298" s="188">
        <v>2</v>
      </c>
      <c r="I38298" s="177">
        <v>2816.38</v>
      </c>
    </row>
    <row r="38299" spans="3:9" ht="16.2" x14ac:dyDescent="0.4">
      <c r="C38299" s="175">
        <v>2024</v>
      </c>
      <c r="D38299" s="185">
        <v>4</v>
      </c>
      <c r="E38299" s="190" t="s">
        <v>78</v>
      </c>
      <c r="F38299" s="161" t="s">
        <v>811</v>
      </c>
      <c r="G38299" s="188">
        <v>282</v>
      </c>
      <c r="H38299" s="188">
        <v>331</v>
      </c>
      <c r="I38299" s="177">
        <v>99259</v>
      </c>
    </row>
    <row r="38300" spans="3:9" ht="16.2" x14ac:dyDescent="0.4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ht="16.2" x14ac:dyDescent="0.4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ht="16.2" x14ac:dyDescent="0.4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ht="16.2" x14ac:dyDescent="0.4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ht="16.2" x14ac:dyDescent="0.4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ht="16.2" x14ac:dyDescent="0.4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ht="16.2" x14ac:dyDescent="0.4">
      <c r="C38306" s="175">
        <v>2024</v>
      </c>
      <c r="D38306" s="185">
        <v>4</v>
      </c>
      <c r="E38306" s="190" t="s">
        <v>100</v>
      </c>
      <c r="F38306" s="161" t="s">
        <v>787</v>
      </c>
      <c r="G38306" s="188">
        <v>2</v>
      </c>
      <c r="H38306" s="188">
        <v>2</v>
      </c>
      <c r="I38306" s="177">
        <v>1966</v>
      </c>
    </row>
    <row r="38307" spans="3:9" ht="16.2" x14ac:dyDescent="0.4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ht="16.2" x14ac:dyDescent="0.4">
      <c r="C38308" s="175">
        <v>2024</v>
      </c>
      <c r="D38308" s="185">
        <v>4</v>
      </c>
      <c r="E38308" s="190" t="s">
        <v>103</v>
      </c>
      <c r="F38308" s="161" t="s">
        <v>685</v>
      </c>
      <c r="G38308" s="188">
        <v>275</v>
      </c>
      <c r="H38308" s="188">
        <v>321</v>
      </c>
      <c r="I38308" s="177">
        <v>110173.01000000001</v>
      </c>
    </row>
    <row r="38309" spans="3:9" ht="16.2" x14ac:dyDescent="0.4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ht="16.2" x14ac:dyDescent="0.4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ht="16.2" x14ac:dyDescent="0.4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ht="16.2" x14ac:dyDescent="0.4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ht="16.2" x14ac:dyDescent="0.4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ht="16.2" x14ac:dyDescent="0.4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ht="16.2" x14ac:dyDescent="0.4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ht="16.2" x14ac:dyDescent="0.4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ht="16.2" x14ac:dyDescent="0.4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ht="16.2" x14ac:dyDescent="0.4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ht="16.2" x14ac:dyDescent="0.4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ht="16.2" x14ac:dyDescent="0.4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ht="16.2" x14ac:dyDescent="0.4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ht="16.2" x14ac:dyDescent="0.4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ht="16.2" x14ac:dyDescent="0.4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ht="16.2" x14ac:dyDescent="0.4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ht="16.2" x14ac:dyDescent="0.4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ht="16.2" x14ac:dyDescent="0.4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ht="16.2" x14ac:dyDescent="0.4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ht="16.2" x14ac:dyDescent="0.4">
      <c r="C38328" s="175">
        <v>2024</v>
      </c>
      <c r="D38328" s="185">
        <v>4</v>
      </c>
      <c r="E38328" s="190" t="s">
        <v>68</v>
      </c>
      <c r="F38328" s="161" t="s">
        <v>784</v>
      </c>
      <c r="G38328" s="188">
        <v>285</v>
      </c>
      <c r="H38328" s="188">
        <v>333</v>
      </c>
      <c r="I38328" s="177">
        <v>90820.43</v>
      </c>
    </row>
    <row r="38329" spans="3:9" ht="16.2" x14ac:dyDescent="0.4">
      <c r="C38329" s="175">
        <v>2024</v>
      </c>
      <c r="D38329" s="185">
        <v>4</v>
      </c>
      <c r="E38329" s="190" t="s">
        <v>68</v>
      </c>
      <c r="F38329" s="161" t="s">
        <v>790</v>
      </c>
      <c r="G38329" s="188">
        <v>286</v>
      </c>
      <c r="H38329" s="188">
        <v>334</v>
      </c>
      <c r="I38329" s="177">
        <v>90000</v>
      </c>
    </row>
    <row r="38330" spans="3:9" ht="16.2" x14ac:dyDescent="0.4">
      <c r="C38330" s="175">
        <v>2024</v>
      </c>
      <c r="D38330" s="185">
        <v>4</v>
      </c>
      <c r="E38330" s="190" t="s">
        <v>68</v>
      </c>
      <c r="F38330" s="161" t="s">
        <v>874</v>
      </c>
      <c r="G38330" s="188">
        <v>569</v>
      </c>
      <c r="H38330" s="188">
        <v>664</v>
      </c>
      <c r="I38330" s="177">
        <v>186150.87</v>
      </c>
    </row>
    <row r="38331" spans="3:9" ht="16.2" x14ac:dyDescent="0.4">
      <c r="C38331" s="175">
        <v>2024</v>
      </c>
      <c r="D38331" s="185">
        <v>4</v>
      </c>
      <c r="E38331" s="190" t="s">
        <v>68</v>
      </c>
      <c r="F38331" s="161" t="s">
        <v>898</v>
      </c>
      <c r="G38331" s="188">
        <v>586</v>
      </c>
      <c r="H38331" s="188">
        <v>684</v>
      </c>
      <c r="I38331" s="177">
        <v>150021</v>
      </c>
    </row>
    <row r="38332" spans="3:9" ht="16.2" x14ac:dyDescent="0.4">
      <c r="C38332" s="175">
        <v>2024</v>
      </c>
      <c r="D38332" s="185">
        <v>4</v>
      </c>
      <c r="E38332" s="190" t="s">
        <v>105</v>
      </c>
      <c r="F38332" s="161" t="s">
        <v>898</v>
      </c>
      <c r="G38332" s="188">
        <v>285</v>
      </c>
      <c r="H38332" s="188">
        <v>333</v>
      </c>
      <c r="I38332" s="177">
        <v>60000</v>
      </c>
    </row>
    <row r="38333" spans="3:9" ht="16.2" x14ac:dyDescent="0.4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ht="16.2" x14ac:dyDescent="0.4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ht="16.2" x14ac:dyDescent="0.4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ht="16.2" x14ac:dyDescent="0.4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ht="16.2" x14ac:dyDescent="0.4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ht="16.2" x14ac:dyDescent="0.4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ht="16.2" x14ac:dyDescent="0.4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ht="16.2" x14ac:dyDescent="0.4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ht="16.2" x14ac:dyDescent="0.4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ht="16.2" x14ac:dyDescent="0.4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ht="16.2" x14ac:dyDescent="0.4">
      <c r="C38343" s="175">
        <v>2024</v>
      </c>
      <c r="D38343" s="185">
        <v>4</v>
      </c>
      <c r="E38343" s="190" t="s">
        <v>82</v>
      </c>
      <c r="F38343" s="161" t="s">
        <v>700</v>
      </c>
      <c r="G38343" s="188">
        <v>178</v>
      </c>
      <c r="H38343" s="188">
        <v>208</v>
      </c>
      <c r="I38343" s="177">
        <v>90000</v>
      </c>
    </row>
    <row r="38344" spans="3:9" ht="16.2" x14ac:dyDescent="0.4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ht="16.2" x14ac:dyDescent="0.4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ht="16.2" x14ac:dyDescent="0.4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ht="16.2" x14ac:dyDescent="0.4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ht="16.2" x14ac:dyDescent="0.4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ht="16.2" x14ac:dyDescent="0.4">
      <c r="C38349" s="175">
        <v>2024</v>
      </c>
      <c r="D38349" s="185">
        <v>4</v>
      </c>
      <c r="E38349" s="190" t="s">
        <v>82</v>
      </c>
      <c r="F38349" s="161" t="s">
        <v>801</v>
      </c>
      <c r="G38349" s="188">
        <v>180</v>
      </c>
      <c r="H38349" s="188">
        <v>210</v>
      </c>
      <c r="I38349" s="177">
        <v>60000</v>
      </c>
    </row>
    <row r="38350" spans="3:9" ht="16.2" x14ac:dyDescent="0.4">
      <c r="C38350" s="175">
        <v>2024</v>
      </c>
      <c r="D38350" s="185">
        <v>4</v>
      </c>
      <c r="E38350" s="190" t="s">
        <v>82</v>
      </c>
      <c r="F38350" s="161" t="s">
        <v>855</v>
      </c>
      <c r="G38350" s="188">
        <v>1125</v>
      </c>
      <c r="H38350" s="188">
        <v>1312</v>
      </c>
      <c r="I38350" s="177">
        <v>361901.86</v>
      </c>
    </row>
    <row r="38351" spans="3:9" ht="16.2" x14ac:dyDescent="0.4">
      <c r="C38351" s="175">
        <v>2024</v>
      </c>
      <c r="D38351" s="185">
        <v>4</v>
      </c>
      <c r="E38351" s="190" t="s">
        <v>82</v>
      </c>
      <c r="F38351" s="161" t="s">
        <v>887</v>
      </c>
      <c r="G38351" s="188">
        <v>3</v>
      </c>
      <c r="H38351" s="188">
        <v>4</v>
      </c>
      <c r="I38351" s="177">
        <v>2359.83</v>
      </c>
    </row>
    <row r="38352" spans="3:9" ht="16.2" x14ac:dyDescent="0.4">
      <c r="C38352" s="175">
        <v>2024</v>
      </c>
      <c r="D38352" s="185">
        <v>4</v>
      </c>
      <c r="E38352" s="190" t="s">
        <v>82</v>
      </c>
      <c r="F38352" s="161" t="s">
        <v>898</v>
      </c>
      <c r="G38352" s="188">
        <v>1500</v>
      </c>
      <c r="H38352" s="188">
        <v>1746</v>
      </c>
      <c r="I38352" s="177">
        <v>240000</v>
      </c>
    </row>
    <row r="38353" spans="3:9" ht="16.2" x14ac:dyDescent="0.4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ht="16.2" x14ac:dyDescent="0.4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ht="16.2" x14ac:dyDescent="0.4">
      <c r="C38355" s="175">
        <v>2024</v>
      </c>
      <c r="D38355" s="185">
        <v>4</v>
      </c>
      <c r="E38355" s="190" t="s">
        <v>106</v>
      </c>
      <c r="F38355" s="161" t="s">
        <v>818</v>
      </c>
      <c r="G38355" s="188">
        <v>271</v>
      </c>
      <c r="H38355" s="188">
        <v>317</v>
      </c>
      <c r="I38355" s="177">
        <v>90000</v>
      </c>
    </row>
    <row r="38356" spans="3:9" ht="16.2" x14ac:dyDescent="0.4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ht="16.2" x14ac:dyDescent="0.4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ht="16.2" x14ac:dyDescent="0.4">
      <c r="C38358" s="175">
        <v>2024</v>
      </c>
      <c r="D38358" s="185">
        <v>4</v>
      </c>
      <c r="E38358" s="190" t="s">
        <v>107</v>
      </c>
      <c r="F38358" s="161" t="s">
        <v>746</v>
      </c>
      <c r="G38358" s="188">
        <v>24</v>
      </c>
      <c r="H38358" s="188">
        <v>27</v>
      </c>
      <c r="I38358" s="177">
        <v>50000</v>
      </c>
    </row>
    <row r="38359" spans="3:9" ht="16.2" x14ac:dyDescent="0.4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ht="16.2" x14ac:dyDescent="0.4">
      <c r="C38360" s="175">
        <v>2024</v>
      </c>
      <c r="D38360" s="185">
        <v>4</v>
      </c>
      <c r="E38360" s="190" t="s">
        <v>153</v>
      </c>
      <c r="F38360" s="161" t="s">
        <v>746</v>
      </c>
      <c r="G38360" s="188">
        <v>50</v>
      </c>
      <c r="H38360" s="188">
        <v>57</v>
      </c>
      <c r="I38360" s="177">
        <v>50098.1</v>
      </c>
    </row>
    <row r="38361" spans="3:9" ht="16.2" x14ac:dyDescent="0.4">
      <c r="C38361" s="175">
        <v>2024</v>
      </c>
      <c r="D38361" s="185">
        <v>4</v>
      </c>
      <c r="E38361" s="190" t="s">
        <v>153</v>
      </c>
      <c r="F38361" s="161" t="s">
        <v>855</v>
      </c>
      <c r="G38361" s="188">
        <v>286</v>
      </c>
      <c r="H38361" s="188">
        <v>333</v>
      </c>
      <c r="I38361" s="177">
        <v>116977.68</v>
      </c>
    </row>
    <row r="38362" spans="3:9" ht="16.2" x14ac:dyDescent="0.4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ht="16.2" x14ac:dyDescent="0.4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ht="16.2" x14ac:dyDescent="0.4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ht="16.2" x14ac:dyDescent="0.4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ht="16.2" x14ac:dyDescent="0.4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ht="16.2" x14ac:dyDescent="0.4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ht="16.2" x14ac:dyDescent="0.4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ht="16.2" x14ac:dyDescent="0.4">
      <c r="C38369" s="175">
        <v>2024</v>
      </c>
      <c r="D38369" s="185">
        <v>4</v>
      </c>
      <c r="E38369" s="190" t="s">
        <v>109</v>
      </c>
      <c r="F38369" s="161" t="s">
        <v>764</v>
      </c>
      <c r="G38369" s="188">
        <v>275</v>
      </c>
      <c r="H38369" s="188">
        <v>321</v>
      </c>
      <c r="I38369" s="177">
        <v>60000</v>
      </c>
    </row>
    <row r="38370" spans="3:9" ht="16.2" x14ac:dyDescent="0.4">
      <c r="C38370" s="175">
        <v>2024</v>
      </c>
      <c r="D38370" s="185">
        <v>4</v>
      </c>
      <c r="E38370" s="190" t="s">
        <v>109</v>
      </c>
      <c r="F38370" s="161" t="s">
        <v>855</v>
      </c>
      <c r="G38370" s="188">
        <v>275</v>
      </c>
      <c r="H38370" s="188">
        <v>320</v>
      </c>
      <c r="I38370" s="177">
        <v>85831.5</v>
      </c>
    </row>
    <row r="38371" spans="3:9" ht="16.2" x14ac:dyDescent="0.4">
      <c r="C38371" s="175">
        <v>2024</v>
      </c>
      <c r="D38371" s="185">
        <v>4</v>
      </c>
      <c r="E38371" s="190" t="s">
        <v>109</v>
      </c>
      <c r="F38371" s="161" t="s">
        <v>898</v>
      </c>
      <c r="G38371" s="188">
        <v>855</v>
      </c>
      <c r="H38371" s="188">
        <v>995</v>
      </c>
      <c r="I38371" s="177">
        <v>180000</v>
      </c>
    </row>
    <row r="38372" spans="3:9" ht="16.2" x14ac:dyDescent="0.4">
      <c r="C38372" s="175">
        <v>2024</v>
      </c>
      <c r="D38372" s="185">
        <v>4</v>
      </c>
      <c r="E38372" s="190" t="s">
        <v>110</v>
      </c>
      <c r="F38372" s="161" t="s">
        <v>898</v>
      </c>
      <c r="G38372" s="188">
        <v>275</v>
      </c>
      <c r="H38372" s="188">
        <v>322</v>
      </c>
      <c r="I38372" s="177">
        <v>60000</v>
      </c>
    </row>
    <row r="38373" spans="3:9" ht="16.2" x14ac:dyDescent="0.4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ht="16.2" x14ac:dyDescent="0.4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ht="16.2" x14ac:dyDescent="0.4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ht="16.2" x14ac:dyDescent="0.4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ht="16.2" x14ac:dyDescent="0.4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ht="16.2" x14ac:dyDescent="0.4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ht="16.2" x14ac:dyDescent="0.4">
      <c r="C38379" s="175">
        <v>2024</v>
      </c>
      <c r="D38379" s="185">
        <v>4</v>
      </c>
      <c r="E38379" s="190" t="s">
        <v>111</v>
      </c>
      <c r="F38379" s="161" t="s">
        <v>784</v>
      </c>
      <c r="G38379" s="188">
        <v>550</v>
      </c>
      <c r="H38379" s="188">
        <v>641</v>
      </c>
      <c r="I38379" s="177">
        <v>175403.54</v>
      </c>
    </row>
    <row r="38380" spans="3:9" ht="16.2" x14ac:dyDescent="0.4">
      <c r="C38380" s="175">
        <v>2024</v>
      </c>
      <c r="D38380" s="185">
        <v>4</v>
      </c>
      <c r="E38380" s="190" t="s">
        <v>111</v>
      </c>
      <c r="F38380" s="161" t="s">
        <v>847</v>
      </c>
      <c r="G38380" s="188">
        <v>4</v>
      </c>
      <c r="H38380" s="188">
        <v>6</v>
      </c>
      <c r="I38380" s="177">
        <v>6237</v>
      </c>
    </row>
    <row r="38381" spans="3:9" ht="16.2" x14ac:dyDescent="0.4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ht="16.2" x14ac:dyDescent="0.4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ht="16.2" x14ac:dyDescent="0.4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ht="16.2" x14ac:dyDescent="0.4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ht="16.2" x14ac:dyDescent="0.4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ht="16.2" x14ac:dyDescent="0.4">
      <c r="C38386" s="175">
        <v>2024</v>
      </c>
      <c r="D38386" s="185">
        <v>4</v>
      </c>
      <c r="E38386" s="190" t="s">
        <v>79</v>
      </c>
      <c r="F38386" s="161" t="s">
        <v>784</v>
      </c>
      <c r="G38386" s="188">
        <v>8</v>
      </c>
      <c r="H38386" s="188">
        <v>8</v>
      </c>
      <c r="I38386" s="177">
        <v>4095.68</v>
      </c>
    </row>
    <row r="38387" spans="3:9" ht="16.2" x14ac:dyDescent="0.4">
      <c r="C38387" s="175">
        <v>2024</v>
      </c>
      <c r="D38387" s="185">
        <v>4</v>
      </c>
      <c r="E38387" s="190" t="s">
        <v>79</v>
      </c>
      <c r="F38387" s="161" t="s">
        <v>874</v>
      </c>
      <c r="G38387" s="188">
        <v>1500</v>
      </c>
      <c r="H38387" s="188">
        <v>1752</v>
      </c>
      <c r="I38387" s="177">
        <v>485912.57</v>
      </c>
    </row>
    <row r="38388" spans="3:9" ht="16.2" x14ac:dyDescent="0.4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ht="16.2" x14ac:dyDescent="0.4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ht="16.2" x14ac:dyDescent="0.4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ht="16.2" x14ac:dyDescent="0.4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ht="16.2" x14ac:dyDescent="0.4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ht="16.2" x14ac:dyDescent="0.4">
      <c r="C38393" s="175">
        <v>2024</v>
      </c>
      <c r="D38393" s="185">
        <v>4</v>
      </c>
      <c r="E38393" s="190" t="s">
        <v>112</v>
      </c>
      <c r="F38393" s="161" t="s">
        <v>746</v>
      </c>
      <c r="G38393" s="188">
        <v>142</v>
      </c>
      <c r="H38393" s="188">
        <v>167</v>
      </c>
      <c r="I38393" s="177">
        <v>70000.02</v>
      </c>
    </row>
    <row r="38394" spans="3:9" ht="16.2" x14ac:dyDescent="0.4">
      <c r="C38394" s="175">
        <v>2024</v>
      </c>
      <c r="D38394" s="185">
        <v>4</v>
      </c>
      <c r="E38394" s="190" t="s">
        <v>112</v>
      </c>
      <c r="F38394" s="161" t="s">
        <v>898</v>
      </c>
      <c r="G38394" s="188">
        <v>550</v>
      </c>
      <c r="H38394" s="188">
        <v>643</v>
      </c>
      <c r="I38394" s="177">
        <v>120000</v>
      </c>
    </row>
    <row r="38395" spans="3:9" ht="16.2" x14ac:dyDescent="0.4">
      <c r="C38395" s="175">
        <v>2024</v>
      </c>
      <c r="D38395" s="185">
        <v>4</v>
      </c>
      <c r="E38395" s="190" t="s">
        <v>565</v>
      </c>
      <c r="F38395" s="161" t="s">
        <v>839</v>
      </c>
      <c r="G38395" s="188">
        <v>3</v>
      </c>
      <c r="H38395" s="188">
        <v>3</v>
      </c>
      <c r="I38395" s="177">
        <v>4880</v>
      </c>
    </row>
    <row r="38396" spans="3:9" ht="16.2" x14ac:dyDescent="0.4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ht="16.2" x14ac:dyDescent="0.4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ht="16.2" x14ac:dyDescent="0.4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ht="16.2" x14ac:dyDescent="0.4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ht="16.2" x14ac:dyDescent="0.4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ht="16.2" x14ac:dyDescent="0.4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ht="16.2" x14ac:dyDescent="0.4">
      <c r="C38402" s="175">
        <v>2024</v>
      </c>
      <c r="D38402" s="185">
        <v>4</v>
      </c>
      <c r="E38402" s="190" t="s">
        <v>113</v>
      </c>
      <c r="F38402" s="161" t="s">
        <v>835</v>
      </c>
      <c r="G38402" s="188">
        <v>156</v>
      </c>
      <c r="H38402" s="188">
        <v>183</v>
      </c>
      <c r="I38402" s="177">
        <v>59053.56</v>
      </c>
    </row>
    <row r="38403" spans="3:9" ht="16.2" x14ac:dyDescent="0.4">
      <c r="C38403" s="175">
        <v>2024</v>
      </c>
      <c r="D38403" s="185">
        <v>4</v>
      </c>
      <c r="E38403" s="190" t="s">
        <v>113</v>
      </c>
      <c r="F38403" s="161" t="s">
        <v>855</v>
      </c>
      <c r="G38403" s="188">
        <v>4485</v>
      </c>
      <c r="H38403" s="188">
        <v>5222</v>
      </c>
      <c r="I38403" s="177">
        <v>1612776.12</v>
      </c>
    </row>
    <row r="38404" spans="3:9" ht="16.2" x14ac:dyDescent="0.4">
      <c r="C38404" s="175">
        <v>2024</v>
      </c>
      <c r="D38404" s="185">
        <v>4</v>
      </c>
      <c r="E38404" s="190" t="s">
        <v>113</v>
      </c>
      <c r="F38404" s="161" t="s">
        <v>898</v>
      </c>
      <c r="G38404" s="188">
        <v>1500</v>
      </c>
      <c r="H38404" s="188">
        <v>1746</v>
      </c>
      <c r="I38404" s="177">
        <v>300000.01</v>
      </c>
    </row>
    <row r="38405" spans="3:9" ht="16.2" x14ac:dyDescent="0.4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ht="16.2" x14ac:dyDescent="0.4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ht="16.2" x14ac:dyDescent="0.4">
      <c r="C38407" s="175">
        <v>2024</v>
      </c>
      <c r="D38407" s="185">
        <v>4</v>
      </c>
      <c r="E38407" s="190" t="s">
        <v>114</v>
      </c>
      <c r="F38407" s="161" t="s">
        <v>821</v>
      </c>
      <c r="G38407" s="188">
        <v>10</v>
      </c>
      <c r="H38407" s="188">
        <v>11</v>
      </c>
      <c r="I38407" s="177">
        <v>7891.43</v>
      </c>
    </row>
    <row r="38408" spans="3:9" ht="16.2" x14ac:dyDescent="0.4">
      <c r="C38408" s="175">
        <v>2024</v>
      </c>
      <c r="D38408" s="185">
        <v>4</v>
      </c>
      <c r="E38408" s="190" t="s">
        <v>114</v>
      </c>
      <c r="F38408" s="161" t="s">
        <v>826</v>
      </c>
      <c r="G38408" s="188">
        <v>15</v>
      </c>
      <c r="H38408" s="188">
        <v>21</v>
      </c>
      <c r="I38408" s="177">
        <v>16894.86</v>
      </c>
    </row>
    <row r="38409" spans="3:9" ht="16.2" x14ac:dyDescent="0.4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ht="16.2" x14ac:dyDescent="0.4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ht="16.2" x14ac:dyDescent="0.4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ht="16.2" x14ac:dyDescent="0.4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ht="16.2" x14ac:dyDescent="0.4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ht="16.2" x14ac:dyDescent="0.4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ht="16.2" x14ac:dyDescent="0.4">
      <c r="C38415" s="175">
        <v>2024</v>
      </c>
      <c r="D38415" s="185">
        <v>4</v>
      </c>
      <c r="E38415" s="190" t="s">
        <v>75</v>
      </c>
      <c r="F38415" s="161" t="s">
        <v>746</v>
      </c>
      <c r="G38415" s="188">
        <v>213</v>
      </c>
      <c r="H38415" s="188">
        <v>249</v>
      </c>
      <c r="I38415" s="177">
        <v>70000</v>
      </c>
    </row>
    <row r="38416" spans="3:9" ht="16.2" x14ac:dyDescent="0.4">
      <c r="C38416" s="175">
        <v>2024</v>
      </c>
      <c r="D38416" s="185">
        <v>4</v>
      </c>
      <c r="E38416" s="190" t="s">
        <v>75</v>
      </c>
      <c r="F38416" s="161" t="s">
        <v>930</v>
      </c>
      <c r="G38416" s="188">
        <v>9</v>
      </c>
      <c r="H38416" s="188">
        <v>10</v>
      </c>
      <c r="I38416" s="177">
        <v>4444.55</v>
      </c>
    </row>
    <row r="38417" spans="3:9" ht="16.2" x14ac:dyDescent="0.4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ht="16.2" x14ac:dyDescent="0.4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ht="16.2" x14ac:dyDescent="0.4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ht="16.2" x14ac:dyDescent="0.4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ht="16.2" x14ac:dyDescent="0.4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ht="16.2" x14ac:dyDescent="0.4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ht="16.2" x14ac:dyDescent="0.4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ht="16.2" x14ac:dyDescent="0.4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ht="16.2" x14ac:dyDescent="0.4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ht="16.2" x14ac:dyDescent="0.4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ht="16.2" x14ac:dyDescent="0.4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ht="16.2" x14ac:dyDescent="0.4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ht="16.2" x14ac:dyDescent="0.4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ht="16.2" x14ac:dyDescent="0.4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ht="16.2" x14ac:dyDescent="0.4">
      <c r="C38431" s="175">
        <v>2024</v>
      </c>
      <c r="D38431" s="185">
        <v>4</v>
      </c>
      <c r="E38431" s="190" t="s">
        <v>69</v>
      </c>
      <c r="F38431" s="161" t="s">
        <v>682</v>
      </c>
      <c r="G38431" s="188">
        <v>90</v>
      </c>
      <c r="H38431" s="188">
        <v>105</v>
      </c>
      <c r="I38431" s="177">
        <v>22781.54</v>
      </c>
    </row>
    <row r="38432" spans="3:9" ht="16.2" x14ac:dyDescent="0.4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ht="16.2" x14ac:dyDescent="0.4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ht="16.2" x14ac:dyDescent="0.4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ht="16.2" x14ac:dyDescent="0.4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ht="16.2" x14ac:dyDescent="0.4">
      <c r="C38436" s="175">
        <v>2024</v>
      </c>
      <c r="D38436" s="185">
        <v>4</v>
      </c>
      <c r="E38436" s="190" t="s">
        <v>69</v>
      </c>
      <c r="F38436" s="161" t="s">
        <v>740</v>
      </c>
      <c r="G38436" s="188">
        <v>310</v>
      </c>
      <c r="H38436" s="188">
        <v>362</v>
      </c>
      <c r="I38436" s="177">
        <v>90000</v>
      </c>
    </row>
    <row r="38437" spans="3:9" ht="16.2" x14ac:dyDescent="0.4">
      <c r="C38437" s="175">
        <v>2024</v>
      </c>
      <c r="D38437" s="185">
        <v>4</v>
      </c>
      <c r="E38437" s="190" t="s">
        <v>69</v>
      </c>
      <c r="F38437" s="161" t="s">
        <v>746</v>
      </c>
      <c r="G38437" s="188">
        <v>187</v>
      </c>
      <c r="H38437" s="188">
        <v>223</v>
      </c>
      <c r="I38437" s="177">
        <v>114737.76000000004</v>
      </c>
    </row>
    <row r="38438" spans="3:9" ht="16.2" x14ac:dyDescent="0.4">
      <c r="C38438" s="175">
        <v>2024</v>
      </c>
      <c r="D38438" s="185">
        <v>4</v>
      </c>
      <c r="E38438" s="190" t="s">
        <v>69</v>
      </c>
      <c r="F38438" s="161" t="s">
        <v>790</v>
      </c>
      <c r="G38438" s="188">
        <v>286</v>
      </c>
      <c r="H38438" s="188">
        <v>334</v>
      </c>
      <c r="I38438" s="177">
        <v>90000</v>
      </c>
    </row>
    <row r="38439" spans="3:9" ht="16.2" x14ac:dyDescent="0.4">
      <c r="C38439" s="175">
        <v>2024</v>
      </c>
      <c r="D38439" s="185">
        <v>4</v>
      </c>
      <c r="E38439" s="190" t="s">
        <v>69</v>
      </c>
      <c r="F38439" s="161" t="s">
        <v>855</v>
      </c>
      <c r="G38439" s="188">
        <v>285</v>
      </c>
      <c r="H38439" s="188">
        <v>331</v>
      </c>
      <c r="I38439" s="177">
        <v>107180.44</v>
      </c>
    </row>
    <row r="38440" spans="3:9" ht="16.2" x14ac:dyDescent="0.4">
      <c r="C38440" s="175">
        <v>2024</v>
      </c>
      <c r="D38440" s="185">
        <v>4</v>
      </c>
      <c r="E38440" s="190" t="s">
        <v>69</v>
      </c>
      <c r="F38440" s="161" t="s">
        <v>874</v>
      </c>
      <c r="G38440" s="188">
        <v>1500</v>
      </c>
      <c r="H38440" s="188">
        <v>1746</v>
      </c>
      <c r="I38440" s="177">
        <v>478047.17</v>
      </c>
    </row>
    <row r="38441" spans="3:9" ht="16.2" x14ac:dyDescent="0.4">
      <c r="C38441" s="175">
        <v>2024</v>
      </c>
      <c r="D38441" s="185">
        <v>4</v>
      </c>
      <c r="E38441" s="190" t="s">
        <v>69</v>
      </c>
      <c r="F38441" s="161" t="s">
        <v>882</v>
      </c>
      <c r="G38441" s="188">
        <v>189</v>
      </c>
      <c r="H38441" s="188">
        <v>221</v>
      </c>
      <c r="I38441" s="177">
        <v>88421.489999999991</v>
      </c>
    </row>
    <row r="38442" spans="3:9" ht="16.2" x14ac:dyDescent="0.4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ht="16.2" x14ac:dyDescent="0.4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ht="16.2" x14ac:dyDescent="0.4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ht="16.2" x14ac:dyDescent="0.4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ht="16.2" x14ac:dyDescent="0.4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ht="16.2" x14ac:dyDescent="0.4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ht="16.2" x14ac:dyDescent="0.4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ht="16.2" x14ac:dyDescent="0.4">
      <c r="C38449" s="175">
        <v>2024</v>
      </c>
      <c r="D38449" s="185">
        <v>4</v>
      </c>
      <c r="E38449" s="190" t="s">
        <v>120</v>
      </c>
      <c r="F38449" s="161" t="s">
        <v>746</v>
      </c>
      <c r="G38449" s="188">
        <v>114</v>
      </c>
      <c r="H38449" s="188">
        <v>133</v>
      </c>
      <c r="I38449" s="177">
        <v>70000</v>
      </c>
    </row>
    <row r="38450" spans="3:9" ht="16.2" x14ac:dyDescent="0.4">
      <c r="C38450" s="175">
        <v>2024</v>
      </c>
      <c r="D38450" s="185">
        <v>4</v>
      </c>
      <c r="E38450" s="190" t="s">
        <v>120</v>
      </c>
      <c r="F38450" s="161" t="s">
        <v>898</v>
      </c>
      <c r="G38450" s="188">
        <v>276</v>
      </c>
      <c r="H38450" s="188">
        <v>321</v>
      </c>
      <c r="I38450" s="177">
        <v>60000</v>
      </c>
    </row>
    <row r="38451" spans="3:9" ht="16.2" x14ac:dyDescent="0.4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ht="16.2" x14ac:dyDescent="0.4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ht="16.2" x14ac:dyDescent="0.4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ht="16.2" x14ac:dyDescent="0.4">
      <c r="C38454" s="175">
        <v>2024</v>
      </c>
      <c r="D38454" s="185">
        <v>4</v>
      </c>
      <c r="E38454" s="190" t="s">
        <v>122</v>
      </c>
      <c r="F38454" s="161" t="s">
        <v>811</v>
      </c>
      <c r="G38454" s="188">
        <v>11</v>
      </c>
      <c r="H38454" s="188">
        <v>14</v>
      </c>
      <c r="I38454" s="177">
        <v>4008.5899999999997</v>
      </c>
    </row>
    <row r="38455" spans="3:9" ht="16.2" x14ac:dyDescent="0.4">
      <c r="C38455" s="175">
        <v>2024</v>
      </c>
      <c r="D38455" s="185">
        <v>4</v>
      </c>
      <c r="E38455" s="190" t="s">
        <v>122</v>
      </c>
      <c r="F38455" s="161" t="s">
        <v>855</v>
      </c>
      <c r="G38455" s="188">
        <v>280</v>
      </c>
      <c r="H38455" s="188">
        <v>325</v>
      </c>
      <c r="I38455" s="177">
        <v>89642.61</v>
      </c>
    </row>
    <row r="38456" spans="3:9" ht="16.2" x14ac:dyDescent="0.4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ht="16.2" x14ac:dyDescent="0.4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ht="16.2" x14ac:dyDescent="0.4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ht="16.2" x14ac:dyDescent="0.4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ht="16.2" x14ac:dyDescent="0.4">
      <c r="C38460" s="175">
        <v>2024</v>
      </c>
      <c r="D38460" s="185">
        <v>4</v>
      </c>
      <c r="E38460" s="190" t="s">
        <v>70</v>
      </c>
      <c r="F38460" s="161" t="s">
        <v>855</v>
      </c>
      <c r="G38460" s="188">
        <v>930</v>
      </c>
      <c r="H38460" s="188">
        <v>1084</v>
      </c>
      <c r="I38460" s="177">
        <v>283136.83999999997</v>
      </c>
    </row>
    <row r="38461" spans="3:9" ht="16.2" x14ac:dyDescent="0.4">
      <c r="C38461" s="175">
        <v>2024</v>
      </c>
      <c r="D38461" s="185">
        <v>4</v>
      </c>
      <c r="E38461" s="190" t="s">
        <v>70</v>
      </c>
      <c r="F38461" s="161" t="s">
        <v>898</v>
      </c>
      <c r="G38461" s="188">
        <v>600</v>
      </c>
      <c r="H38461" s="188">
        <v>700</v>
      </c>
      <c r="I38461" s="177">
        <v>120000</v>
      </c>
    </row>
    <row r="38462" spans="3:9" ht="16.2" x14ac:dyDescent="0.4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ht="16.2" x14ac:dyDescent="0.4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ht="16.2" x14ac:dyDescent="0.4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ht="16.2" x14ac:dyDescent="0.4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ht="16.2" x14ac:dyDescent="0.4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ht="16.2" x14ac:dyDescent="0.4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ht="16.2" x14ac:dyDescent="0.4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ht="16.2" x14ac:dyDescent="0.4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ht="16.2" x14ac:dyDescent="0.4">
      <c r="C38470" s="175">
        <v>2024</v>
      </c>
      <c r="D38470" s="185">
        <v>4</v>
      </c>
      <c r="E38470" s="190" t="s">
        <v>125</v>
      </c>
      <c r="F38470" s="161" t="s">
        <v>776</v>
      </c>
      <c r="G38470" s="188">
        <v>282</v>
      </c>
      <c r="H38470" s="188">
        <v>328</v>
      </c>
      <c r="I38470" s="177">
        <v>60000</v>
      </c>
    </row>
    <row r="38471" spans="3:9" ht="16.2" x14ac:dyDescent="0.4">
      <c r="C38471" s="175">
        <v>2024</v>
      </c>
      <c r="D38471" s="185">
        <v>4</v>
      </c>
      <c r="E38471" s="190" t="s">
        <v>125</v>
      </c>
      <c r="F38471" s="161" t="s">
        <v>898</v>
      </c>
      <c r="G38471" s="188">
        <v>824</v>
      </c>
      <c r="H38471" s="188">
        <v>961</v>
      </c>
      <c r="I38471" s="177">
        <v>180000</v>
      </c>
    </row>
    <row r="38472" spans="3:9" ht="16.2" x14ac:dyDescent="0.4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ht="16.2" x14ac:dyDescent="0.4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ht="16.2" x14ac:dyDescent="0.4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ht="16.2" x14ac:dyDescent="0.4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ht="16.2" x14ac:dyDescent="0.4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ht="16.2" x14ac:dyDescent="0.4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ht="16.2" x14ac:dyDescent="0.4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ht="16.2" x14ac:dyDescent="0.4">
      <c r="C38479" s="175">
        <v>2024</v>
      </c>
      <c r="D38479" s="185">
        <v>4</v>
      </c>
      <c r="E38479" s="190" t="s">
        <v>126</v>
      </c>
      <c r="F38479" s="161" t="s">
        <v>784</v>
      </c>
      <c r="G38479" s="188">
        <v>285</v>
      </c>
      <c r="H38479" s="188">
        <v>333</v>
      </c>
      <c r="I38479" s="177">
        <v>90294.57</v>
      </c>
    </row>
    <row r="38480" spans="3:9" ht="16.2" x14ac:dyDescent="0.4">
      <c r="C38480" s="175">
        <v>2024</v>
      </c>
      <c r="D38480" s="185">
        <v>4</v>
      </c>
      <c r="E38480" s="190" t="s">
        <v>126</v>
      </c>
      <c r="F38480" s="161" t="s">
        <v>851</v>
      </c>
      <c r="G38480" s="188">
        <v>380</v>
      </c>
      <c r="H38480" s="188">
        <v>443</v>
      </c>
      <c r="I38480" s="177">
        <v>70000</v>
      </c>
    </row>
    <row r="38481" spans="3:9" ht="16.2" x14ac:dyDescent="0.4">
      <c r="C38481" s="175">
        <v>2024</v>
      </c>
      <c r="D38481" s="185">
        <v>4</v>
      </c>
      <c r="E38481" s="190" t="s">
        <v>126</v>
      </c>
      <c r="F38481" s="161" t="s">
        <v>898</v>
      </c>
      <c r="G38481" s="188">
        <v>275</v>
      </c>
      <c r="H38481" s="188">
        <v>321</v>
      </c>
      <c r="I38481" s="177">
        <v>60000</v>
      </c>
    </row>
    <row r="38482" spans="3:9" ht="16.2" x14ac:dyDescent="0.4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ht="16.2" x14ac:dyDescent="0.4">
      <c r="C38483" s="175">
        <v>2024</v>
      </c>
      <c r="D38483" s="185">
        <v>4</v>
      </c>
      <c r="E38483" s="190" t="s">
        <v>127</v>
      </c>
      <c r="F38483" s="161" t="s">
        <v>931</v>
      </c>
      <c r="G38483" s="188">
        <v>274</v>
      </c>
      <c r="H38483" s="188">
        <v>320</v>
      </c>
      <c r="I38483" s="177">
        <v>98288</v>
      </c>
    </row>
    <row r="38484" spans="3:9" ht="16.2" x14ac:dyDescent="0.4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ht="16.2" x14ac:dyDescent="0.4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ht="16.2" x14ac:dyDescent="0.4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ht="16.2" x14ac:dyDescent="0.4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ht="16.2" x14ac:dyDescent="0.4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ht="16.2" x14ac:dyDescent="0.4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ht="16.2" x14ac:dyDescent="0.4">
      <c r="C38490" s="175">
        <v>2024</v>
      </c>
      <c r="D38490" s="185">
        <v>4</v>
      </c>
      <c r="E38490" s="190" t="s">
        <v>733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ht="16.2" x14ac:dyDescent="0.4">
      <c r="C38491" s="175">
        <v>2024</v>
      </c>
      <c r="D38491" s="185">
        <v>4</v>
      </c>
      <c r="E38491" s="190" t="s">
        <v>765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6.8" thickBot="1" x14ac:dyDescent="0.45">
      <c r="C38492" s="178">
        <v>2024</v>
      </c>
      <c r="D38492" s="186">
        <v>4</v>
      </c>
      <c r="E38492" s="191" t="s">
        <v>873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ht="16.2" x14ac:dyDescent="0.4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ht="16.2" x14ac:dyDescent="0.4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ht="16.2" x14ac:dyDescent="0.4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ht="16.2" x14ac:dyDescent="0.4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ht="16.2" x14ac:dyDescent="0.4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ht="16.2" x14ac:dyDescent="0.4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ht="16.2" x14ac:dyDescent="0.4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ht="16.2" x14ac:dyDescent="0.4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ht="16.2" x14ac:dyDescent="0.4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ht="16.2" x14ac:dyDescent="0.4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ht="16.2" x14ac:dyDescent="0.4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ht="16.2" x14ac:dyDescent="0.4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ht="16.2" x14ac:dyDescent="0.4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ht="16.2" x14ac:dyDescent="0.4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ht="16.2" x14ac:dyDescent="0.4">
      <c r="C38507" s="175">
        <v>2024</v>
      </c>
      <c r="D38507" s="185">
        <v>5</v>
      </c>
      <c r="E38507" s="190" t="s">
        <v>2</v>
      </c>
      <c r="F38507" s="161" t="s">
        <v>740</v>
      </c>
      <c r="G38507" s="188">
        <v>575</v>
      </c>
      <c r="H38507" s="188">
        <v>671</v>
      </c>
      <c r="I38507" s="177">
        <v>173352.08000000002</v>
      </c>
    </row>
    <row r="38508" spans="3:9" ht="16.2" x14ac:dyDescent="0.4">
      <c r="C38508" s="175">
        <v>2024</v>
      </c>
      <c r="D38508" s="185">
        <v>5</v>
      </c>
      <c r="E38508" s="190" t="s">
        <v>2</v>
      </c>
      <c r="F38508" s="161" t="s">
        <v>749</v>
      </c>
      <c r="G38508" s="188">
        <v>126</v>
      </c>
      <c r="H38508" s="188">
        <v>147</v>
      </c>
      <c r="I38508" s="177">
        <v>72352</v>
      </c>
    </row>
    <row r="38509" spans="3:9" ht="16.2" x14ac:dyDescent="0.4">
      <c r="C38509" s="175">
        <v>2024</v>
      </c>
      <c r="D38509" s="185">
        <v>5</v>
      </c>
      <c r="E38509" s="190" t="s">
        <v>2</v>
      </c>
      <c r="F38509" s="161" t="s">
        <v>758</v>
      </c>
      <c r="G38509" s="188">
        <v>200</v>
      </c>
      <c r="H38509" s="188">
        <v>232</v>
      </c>
      <c r="I38509" s="177">
        <v>50000</v>
      </c>
    </row>
    <row r="38510" spans="3:9" ht="16.2" x14ac:dyDescent="0.4">
      <c r="C38510" s="175">
        <v>2024</v>
      </c>
      <c r="D38510" s="185">
        <v>5</v>
      </c>
      <c r="E38510" s="190" t="s">
        <v>2</v>
      </c>
      <c r="F38510" s="161" t="s">
        <v>770</v>
      </c>
      <c r="G38510" s="188">
        <v>45</v>
      </c>
      <c r="H38510" s="188">
        <v>50</v>
      </c>
      <c r="I38510" s="177">
        <v>28268.280000000002</v>
      </c>
    </row>
    <row r="38511" spans="3:9" ht="16.2" x14ac:dyDescent="0.4">
      <c r="C38511" s="175">
        <v>2024</v>
      </c>
      <c r="D38511" s="185">
        <v>5</v>
      </c>
      <c r="E38511" s="190" t="s">
        <v>2</v>
      </c>
      <c r="F38511" s="161" t="s">
        <v>784</v>
      </c>
      <c r="G38511" s="188">
        <v>8100</v>
      </c>
      <c r="H38511" s="188">
        <v>9448</v>
      </c>
      <c r="I38511" s="177">
        <v>2575246.0500000003</v>
      </c>
    </row>
    <row r="38512" spans="3:9" ht="16.2" x14ac:dyDescent="0.4">
      <c r="C38512" s="175">
        <v>2024</v>
      </c>
      <c r="D38512" s="185">
        <v>5</v>
      </c>
      <c r="E38512" s="190" t="s">
        <v>2</v>
      </c>
      <c r="F38512" s="161" t="s">
        <v>855</v>
      </c>
      <c r="G38512" s="188">
        <v>2650</v>
      </c>
      <c r="H38512" s="188">
        <v>3089</v>
      </c>
      <c r="I38512" s="177">
        <v>982159.96000000008</v>
      </c>
    </row>
    <row r="38513" spans="3:9" ht="16.2" x14ac:dyDescent="0.4">
      <c r="C38513" s="175">
        <v>2024</v>
      </c>
      <c r="D38513" s="185">
        <v>5</v>
      </c>
      <c r="E38513" s="190" t="s">
        <v>2</v>
      </c>
      <c r="F38513" s="161" t="s">
        <v>874</v>
      </c>
      <c r="G38513" s="188">
        <v>4800</v>
      </c>
      <c r="H38513" s="188">
        <v>5605</v>
      </c>
      <c r="I38513" s="177">
        <v>1891325.6500000004</v>
      </c>
    </row>
    <row r="38514" spans="3:9" ht="16.2" x14ac:dyDescent="0.4">
      <c r="C38514" s="175">
        <v>2024</v>
      </c>
      <c r="D38514" s="185">
        <v>5</v>
      </c>
      <c r="E38514" s="190" t="s">
        <v>2</v>
      </c>
      <c r="F38514" s="161" t="s">
        <v>898</v>
      </c>
      <c r="G38514" s="188">
        <v>7050</v>
      </c>
      <c r="H38514" s="188">
        <v>8217</v>
      </c>
      <c r="I38514" s="177">
        <v>1473108.8800000004</v>
      </c>
    </row>
    <row r="38515" spans="3:9" ht="16.2" x14ac:dyDescent="0.4">
      <c r="C38515" s="175">
        <v>2024</v>
      </c>
      <c r="D38515" s="185">
        <v>5</v>
      </c>
      <c r="E38515" s="190" t="s">
        <v>2</v>
      </c>
      <c r="F38515" s="161" t="s">
        <v>902</v>
      </c>
      <c r="G38515" s="188">
        <v>143</v>
      </c>
      <c r="H38515" s="188">
        <v>169</v>
      </c>
      <c r="I38515" s="177">
        <v>97567.77</v>
      </c>
    </row>
    <row r="38516" spans="3:9" ht="16.2" x14ac:dyDescent="0.4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ht="16.2" x14ac:dyDescent="0.4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ht="16.2" x14ac:dyDescent="0.4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ht="16.2" x14ac:dyDescent="0.4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ht="16.2" x14ac:dyDescent="0.4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ht="16.2" x14ac:dyDescent="0.4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ht="16.2" x14ac:dyDescent="0.4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ht="16.2" x14ac:dyDescent="0.4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ht="16.2" x14ac:dyDescent="0.4">
      <c r="C38524" s="175">
        <v>2024</v>
      </c>
      <c r="D38524" s="185">
        <v>5</v>
      </c>
      <c r="E38524" s="190" t="s">
        <v>141</v>
      </c>
      <c r="F38524" s="161" t="s">
        <v>746</v>
      </c>
      <c r="G38524" s="188">
        <v>73</v>
      </c>
      <c r="H38524" s="188">
        <v>85</v>
      </c>
      <c r="I38524" s="177">
        <v>50000</v>
      </c>
    </row>
    <row r="38525" spans="3:9" ht="16.2" x14ac:dyDescent="0.4">
      <c r="C38525" s="175">
        <v>2024</v>
      </c>
      <c r="D38525" s="185">
        <v>5</v>
      </c>
      <c r="E38525" s="190" t="s">
        <v>141</v>
      </c>
      <c r="F38525" s="161" t="s">
        <v>784</v>
      </c>
      <c r="G38525" s="188">
        <v>285</v>
      </c>
      <c r="H38525" s="188">
        <v>332</v>
      </c>
      <c r="I38525" s="177">
        <v>88579.13</v>
      </c>
    </row>
    <row r="38526" spans="3:9" ht="16.2" x14ac:dyDescent="0.4">
      <c r="C38526" s="175">
        <v>2024</v>
      </c>
      <c r="D38526" s="185">
        <v>5</v>
      </c>
      <c r="E38526" s="190" t="s">
        <v>141</v>
      </c>
      <c r="F38526" s="161" t="s">
        <v>898</v>
      </c>
      <c r="G38526" s="188">
        <v>550</v>
      </c>
      <c r="H38526" s="188">
        <v>642</v>
      </c>
      <c r="I38526" s="177">
        <v>120000</v>
      </c>
    </row>
    <row r="38527" spans="3:9" ht="16.2" x14ac:dyDescent="0.4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ht="16.2" x14ac:dyDescent="0.4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ht="16.2" x14ac:dyDescent="0.4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ht="16.2" x14ac:dyDescent="0.4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ht="16.2" x14ac:dyDescent="0.4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ht="16.2" x14ac:dyDescent="0.4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ht="16.2" x14ac:dyDescent="0.4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ht="16.2" x14ac:dyDescent="0.4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ht="16.2" x14ac:dyDescent="0.4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ht="16.2" x14ac:dyDescent="0.4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ht="16.2" x14ac:dyDescent="0.4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ht="16.2" x14ac:dyDescent="0.4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ht="16.2" x14ac:dyDescent="0.4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ht="16.2" x14ac:dyDescent="0.4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ht="16.2" x14ac:dyDescent="0.4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ht="16.2" x14ac:dyDescent="0.4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ht="16.2" x14ac:dyDescent="0.4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ht="16.2" x14ac:dyDescent="0.4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ht="16.2" x14ac:dyDescent="0.4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ht="16.2" x14ac:dyDescent="0.4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ht="16.2" x14ac:dyDescent="0.4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ht="16.2" x14ac:dyDescent="0.4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ht="16.2" x14ac:dyDescent="0.4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ht="16.2" x14ac:dyDescent="0.4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ht="16.2" x14ac:dyDescent="0.4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ht="16.2" x14ac:dyDescent="0.4">
      <c r="C38552" s="175">
        <v>2024</v>
      </c>
      <c r="D38552" s="185">
        <v>5</v>
      </c>
      <c r="E38552" s="190" t="s">
        <v>84</v>
      </c>
      <c r="F38552" s="161" t="s">
        <v>746</v>
      </c>
      <c r="G38552" s="188">
        <v>40</v>
      </c>
      <c r="H38552" s="188">
        <v>47</v>
      </c>
      <c r="I38552" s="177">
        <v>70000</v>
      </c>
    </row>
    <row r="38553" spans="3:9" ht="16.2" x14ac:dyDescent="0.4">
      <c r="C38553" s="175">
        <v>2024</v>
      </c>
      <c r="D38553" s="185">
        <v>5</v>
      </c>
      <c r="E38553" s="190" t="s">
        <v>84</v>
      </c>
      <c r="F38553" s="161" t="s">
        <v>784</v>
      </c>
      <c r="G38553" s="188">
        <v>285</v>
      </c>
      <c r="H38553" s="188">
        <v>333</v>
      </c>
      <c r="I38553" s="177">
        <v>99438.66</v>
      </c>
    </row>
    <row r="38554" spans="3:9" ht="16.2" x14ac:dyDescent="0.4">
      <c r="C38554" s="175">
        <v>2024</v>
      </c>
      <c r="D38554" s="185">
        <v>5</v>
      </c>
      <c r="E38554" s="190" t="s">
        <v>84</v>
      </c>
      <c r="F38554" s="161" t="s">
        <v>811</v>
      </c>
      <c r="G38554" s="188">
        <v>271</v>
      </c>
      <c r="H38554" s="188">
        <v>317</v>
      </c>
      <c r="I38554" s="177">
        <v>60000</v>
      </c>
    </row>
    <row r="38555" spans="3:9" ht="16.2" x14ac:dyDescent="0.4">
      <c r="C38555" s="175">
        <v>2024</v>
      </c>
      <c r="D38555" s="185">
        <v>5</v>
      </c>
      <c r="E38555" s="190" t="s">
        <v>84</v>
      </c>
      <c r="F38555" s="161" t="s">
        <v>887</v>
      </c>
      <c r="G38555" s="188">
        <v>275</v>
      </c>
      <c r="H38555" s="188">
        <v>320</v>
      </c>
      <c r="I38555" s="177">
        <v>90000</v>
      </c>
    </row>
    <row r="38556" spans="3:9" ht="16.2" x14ac:dyDescent="0.4">
      <c r="C38556" s="175">
        <v>2024</v>
      </c>
      <c r="D38556" s="185">
        <v>5</v>
      </c>
      <c r="E38556" s="190" t="s">
        <v>84</v>
      </c>
      <c r="F38556" s="161" t="s">
        <v>898</v>
      </c>
      <c r="G38556" s="188">
        <v>286</v>
      </c>
      <c r="H38556" s="188">
        <v>334</v>
      </c>
      <c r="I38556" s="177">
        <v>60000</v>
      </c>
    </row>
    <row r="38557" spans="3:9" ht="16.2" x14ac:dyDescent="0.4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ht="16.2" x14ac:dyDescent="0.4">
      <c r="C38558" s="175">
        <v>2024</v>
      </c>
      <c r="D38558" s="185">
        <v>5</v>
      </c>
      <c r="E38558" s="190" t="s">
        <v>166</v>
      </c>
      <c r="F38558" s="161" t="s">
        <v>843</v>
      </c>
      <c r="G38558" s="188">
        <v>2</v>
      </c>
      <c r="H38558" s="188">
        <v>2</v>
      </c>
      <c r="I38558" s="177">
        <v>1550</v>
      </c>
    </row>
    <row r="38559" spans="3:9" ht="16.2" x14ac:dyDescent="0.4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ht="16.2" x14ac:dyDescent="0.4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ht="16.2" x14ac:dyDescent="0.4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ht="16.2" x14ac:dyDescent="0.4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ht="16.2" x14ac:dyDescent="0.4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ht="16.2" x14ac:dyDescent="0.4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ht="16.2" x14ac:dyDescent="0.4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ht="16.2" x14ac:dyDescent="0.4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ht="16.2" x14ac:dyDescent="0.4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ht="16.2" x14ac:dyDescent="0.4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ht="16.2" x14ac:dyDescent="0.4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ht="16.2" x14ac:dyDescent="0.4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ht="16.2" x14ac:dyDescent="0.4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ht="16.2" x14ac:dyDescent="0.4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ht="16.2" x14ac:dyDescent="0.4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ht="16.2" x14ac:dyDescent="0.4">
      <c r="C38574" s="175">
        <v>2024</v>
      </c>
      <c r="D38574" s="185">
        <v>5</v>
      </c>
      <c r="E38574" s="190" t="s">
        <v>67</v>
      </c>
      <c r="F38574" s="161" t="s">
        <v>758</v>
      </c>
      <c r="G38574" s="188">
        <v>285</v>
      </c>
      <c r="H38574" s="188">
        <v>331</v>
      </c>
      <c r="I38574" s="177">
        <v>80000</v>
      </c>
    </row>
    <row r="38575" spans="3:9" ht="16.2" x14ac:dyDescent="0.4">
      <c r="C38575" s="175">
        <v>2024</v>
      </c>
      <c r="D38575" s="185">
        <v>5</v>
      </c>
      <c r="E38575" s="190" t="s">
        <v>67</v>
      </c>
      <c r="F38575" s="161" t="s">
        <v>764</v>
      </c>
      <c r="G38575" s="188">
        <v>570</v>
      </c>
      <c r="H38575" s="188">
        <v>666</v>
      </c>
      <c r="I38575" s="177">
        <v>145500</v>
      </c>
    </row>
    <row r="38576" spans="3:9" ht="16.2" x14ac:dyDescent="0.4">
      <c r="C38576" s="175">
        <v>2024</v>
      </c>
      <c r="D38576" s="185">
        <v>5</v>
      </c>
      <c r="E38576" s="190" t="s">
        <v>67</v>
      </c>
      <c r="F38576" s="161" t="s">
        <v>784</v>
      </c>
      <c r="G38576" s="188">
        <v>3000</v>
      </c>
      <c r="H38576" s="188">
        <v>3502</v>
      </c>
      <c r="I38576" s="177">
        <v>950137.96</v>
      </c>
    </row>
    <row r="38577" spans="3:9" ht="16.2" x14ac:dyDescent="0.4">
      <c r="C38577" s="175">
        <v>2024</v>
      </c>
      <c r="D38577" s="185">
        <v>5</v>
      </c>
      <c r="E38577" s="190" t="s">
        <v>67</v>
      </c>
      <c r="F38577" s="161" t="s">
        <v>790</v>
      </c>
      <c r="G38577" s="188">
        <v>2326</v>
      </c>
      <c r="H38577" s="188">
        <v>2709</v>
      </c>
      <c r="I38577" s="177">
        <v>537685.96</v>
      </c>
    </row>
    <row r="38578" spans="3:9" ht="16.2" x14ac:dyDescent="0.4">
      <c r="C38578" s="175">
        <v>2024</v>
      </c>
      <c r="D38578" s="185">
        <v>5</v>
      </c>
      <c r="E38578" s="190" t="s">
        <v>67</v>
      </c>
      <c r="F38578" s="161" t="s">
        <v>855</v>
      </c>
      <c r="G38578" s="188">
        <v>835</v>
      </c>
      <c r="H38578" s="188">
        <v>972</v>
      </c>
      <c r="I38578" s="177">
        <v>302768.44</v>
      </c>
    </row>
    <row r="38579" spans="3:9" ht="16.2" x14ac:dyDescent="0.4">
      <c r="C38579" s="175">
        <v>2024</v>
      </c>
      <c r="D38579" s="185">
        <v>5</v>
      </c>
      <c r="E38579" s="190" t="s">
        <v>67</v>
      </c>
      <c r="F38579" s="161" t="s">
        <v>897</v>
      </c>
      <c r="G38579" s="188">
        <v>77</v>
      </c>
      <c r="H38579" s="188">
        <v>89</v>
      </c>
      <c r="I38579" s="177">
        <v>65229.590000000004</v>
      </c>
    </row>
    <row r="38580" spans="3:9" ht="16.2" x14ac:dyDescent="0.4">
      <c r="C38580" s="175">
        <v>2024</v>
      </c>
      <c r="D38580" s="185">
        <v>5</v>
      </c>
      <c r="E38580" s="190" t="s">
        <v>67</v>
      </c>
      <c r="F38580" s="161" t="s">
        <v>895</v>
      </c>
      <c r="G38580" s="188">
        <v>441</v>
      </c>
      <c r="H38580" s="188">
        <v>513</v>
      </c>
      <c r="I38580" s="177">
        <v>270000.02</v>
      </c>
    </row>
    <row r="38581" spans="3:9" ht="16.2" x14ac:dyDescent="0.4">
      <c r="C38581" s="175">
        <v>2024</v>
      </c>
      <c r="D38581" s="185">
        <v>5</v>
      </c>
      <c r="E38581" s="190" t="s">
        <v>67</v>
      </c>
      <c r="F38581" s="161" t="s">
        <v>898</v>
      </c>
      <c r="G38581" s="188">
        <v>1150</v>
      </c>
      <c r="H38581" s="188">
        <v>1339</v>
      </c>
      <c r="I38581" s="177">
        <v>240000</v>
      </c>
    </row>
    <row r="38582" spans="3:9" ht="16.2" x14ac:dyDescent="0.4">
      <c r="C38582" s="175">
        <v>2024</v>
      </c>
      <c r="D38582" s="185">
        <v>5</v>
      </c>
      <c r="E38582" s="190" t="s">
        <v>67</v>
      </c>
      <c r="F38582" s="161" t="s">
        <v>932</v>
      </c>
      <c r="G38582" s="188">
        <v>204</v>
      </c>
      <c r="H38582" s="188">
        <v>238</v>
      </c>
      <c r="I38582" s="177">
        <v>97229.26</v>
      </c>
    </row>
    <row r="38583" spans="3:9" ht="16.2" x14ac:dyDescent="0.4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ht="16.2" x14ac:dyDescent="0.4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ht="16.2" x14ac:dyDescent="0.4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ht="16.2" x14ac:dyDescent="0.4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ht="16.2" x14ac:dyDescent="0.4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ht="16.2" x14ac:dyDescent="0.4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ht="16.2" x14ac:dyDescent="0.4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ht="16.2" x14ac:dyDescent="0.4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ht="16.2" x14ac:dyDescent="0.4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ht="16.2" x14ac:dyDescent="0.4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ht="16.2" x14ac:dyDescent="0.4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ht="16.2" x14ac:dyDescent="0.4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ht="16.2" x14ac:dyDescent="0.4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ht="16.2" x14ac:dyDescent="0.4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ht="16.2" x14ac:dyDescent="0.4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ht="16.2" x14ac:dyDescent="0.4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ht="16.2" x14ac:dyDescent="0.4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ht="16.2" x14ac:dyDescent="0.4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ht="16.2" x14ac:dyDescent="0.4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ht="16.2" x14ac:dyDescent="0.4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ht="16.2" x14ac:dyDescent="0.4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ht="16.2" x14ac:dyDescent="0.4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ht="16.2" x14ac:dyDescent="0.4">
      <c r="C38605" s="175">
        <v>2024</v>
      </c>
      <c r="D38605" s="185">
        <v>5</v>
      </c>
      <c r="E38605" s="190" t="s">
        <v>64</v>
      </c>
      <c r="F38605" s="161" t="s">
        <v>784</v>
      </c>
      <c r="G38605" s="188">
        <v>2760</v>
      </c>
      <c r="H38605" s="188">
        <v>3219</v>
      </c>
      <c r="I38605" s="177">
        <v>861239.02000000025</v>
      </c>
    </row>
    <row r="38606" spans="3:9" ht="16.2" x14ac:dyDescent="0.4">
      <c r="C38606" s="175">
        <v>2024</v>
      </c>
      <c r="D38606" s="185">
        <v>5</v>
      </c>
      <c r="E38606" s="190" t="s">
        <v>64</v>
      </c>
      <c r="F38606" s="161" t="s">
        <v>785</v>
      </c>
      <c r="G38606" s="188">
        <v>1</v>
      </c>
      <c r="H38606" s="188">
        <v>1</v>
      </c>
      <c r="I38606" s="177">
        <v>866.51</v>
      </c>
    </row>
    <row r="38607" spans="3:9" ht="16.2" x14ac:dyDescent="0.4">
      <c r="C38607" s="175">
        <v>2024</v>
      </c>
      <c r="D38607" s="185">
        <v>5</v>
      </c>
      <c r="E38607" s="190" t="s">
        <v>64</v>
      </c>
      <c r="F38607" s="161" t="s">
        <v>790</v>
      </c>
      <c r="G38607" s="188">
        <v>275</v>
      </c>
      <c r="H38607" s="188">
        <v>321</v>
      </c>
      <c r="I38607" s="177">
        <v>91200.44</v>
      </c>
    </row>
    <row r="38608" spans="3:9" ht="16.2" x14ac:dyDescent="0.4">
      <c r="C38608" s="175">
        <v>2024</v>
      </c>
      <c r="D38608" s="185">
        <v>5</v>
      </c>
      <c r="E38608" s="190" t="s">
        <v>64</v>
      </c>
      <c r="F38608" s="161" t="s">
        <v>823</v>
      </c>
      <c r="G38608" s="188">
        <v>13</v>
      </c>
      <c r="H38608" s="188">
        <v>15</v>
      </c>
      <c r="I38608" s="177">
        <v>7131.25</v>
      </c>
    </row>
    <row r="38609" spans="3:9" ht="16.2" x14ac:dyDescent="0.4">
      <c r="C38609" s="175">
        <v>2024</v>
      </c>
      <c r="D38609" s="185">
        <v>5</v>
      </c>
      <c r="E38609" s="190" t="s">
        <v>64</v>
      </c>
      <c r="F38609" s="161" t="s">
        <v>851</v>
      </c>
      <c r="G38609" s="188">
        <v>275</v>
      </c>
      <c r="H38609" s="188">
        <v>321</v>
      </c>
      <c r="I38609" s="177">
        <v>70000</v>
      </c>
    </row>
    <row r="38610" spans="3:9" ht="16.2" x14ac:dyDescent="0.4">
      <c r="C38610" s="175">
        <v>2024</v>
      </c>
      <c r="D38610" s="185">
        <v>5</v>
      </c>
      <c r="E38610" s="190" t="s">
        <v>64</v>
      </c>
      <c r="F38610" s="161" t="s">
        <v>844</v>
      </c>
      <c r="G38610" s="188">
        <v>3</v>
      </c>
      <c r="H38610" s="188">
        <v>3</v>
      </c>
      <c r="I38610" s="177">
        <v>1645</v>
      </c>
    </row>
    <row r="38611" spans="3:9" ht="16.2" x14ac:dyDescent="0.4">
      <c r="C38611" s="175">
        <v>2024</v>
      </c>
      <c r="D38611" s="185">
        <v>5</v>
      </c>
      <c r="E38611" s="190" t="s">
        <v>64</v>
      </c>
      <c r="F38611" s="161" t="s">
        <v>855</v>
      </c>
      <c r="G38611" s="188">
        <v>16111</v>
      </c>
      <c r="H38611" s="188">
        <v>18788</v>
      </c>
      <c r="I38611" s="177">
        <v>5533106.0199999996</v>
      </c>
    </row>
    <row r="38612" spans="3:9" ht="16.2" x14ac:dyDescent="0.4">
      <c r="C38612" s="175">
        <v>2024</v>
      </c>
      <c r="D38612" s="185">
        <v>5</v>
      </c>
      <c r="E38612" s="190" t="s">
        <v>64</v>
      </c>
      <c r="F38612" s="161" t="s">
        <v>874</v>
      </c>
      <c r="G38612" s="188">
        <v>1100</v>
      </c>
      <c r="H38612" s="188">
        <v>1282</v>
      </c>
      <c r="I38612" s="177">
        <v>363997.68</v>
      </c>
    </row>
    <row r="38613" spans="3:9" ht="16.2" x14ac:dyDescent="0.4">
      <c r="C38613" s="175">
        <v>2024</v>
      </c>
      <c r="D38613" s="185">
        <v>5</v>
      </c>
      <c r="E38613" s="190" t="s">
        <v>64</v>
      </c>
      <c r="F38613" s="161" t="s">
        <v>890</v>
      </c>
      <c r="G38613" s="188">
        <v>284</v>
      </c>
      <c r="H38613" s="188">
        <v>332</v>
      </c>
      <c r="I38613" s="177">
        <v>75000</v>
      </c>
    </row>
    <row r="38614" spans="3:9" ht="16.2" x14ac:dyDescent="0.4">
      <c r="C38614" s="175">
        <v>2024</v>
      </c>
      <c r="D38614" s="185">
        <v>5</v>
      </c>
      <c r="E38614" s="190" t="s">
        <v>64</v>
      </c>
      <c r="F38614" s="161" t="s">
        <v>898</v>
      </c>
      <c r="G38614" s="188">
        <v>825</v>
      </c>
      <c r="H38614" s="188">
        <v>961</v>
      </c>
      <c r="I38614" s="177">
        <v>180000</v>
      </c>
    </row>
    <row r="38615" spans="3:9" ht="16.2" x14ac:dyDescent="0.4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ht="16.2" x14ac:dyDescent="0.4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ht="16.2" x14ac:dyDescent="0.4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ht="16.2" x14ac:dyDescent="0.4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ht="16.2" x14ac:dyDescent="0.4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ht="16.2" x14ac:dyDescent="0.4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ht="16.2" x14ac:dyDescent="0.4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ht="16.2" x14ac:dyDescent="0.4">
      <c r="C38622" s="175">
        <v>2024</v>
      </c>
      <c r="D38622" s="185">
        <v>5</v>
      </c>
      <c r="E38622" s="190" t="s">
        <v>90</v>
      </c>
      <c r="F38622" s="161" t="s">
        <v>741</v>
      </c>
      <c r="G38622" s="188">
        <v>284</v>
      </c>
      <c r="H38622" s="188">
        <v>329</v>
      </c>
      <c r="I38622" s="177">
        <v>147597.16999999998</v>
      </c>
    </row>
    <row r="38623" spans="3:9" ht="16.2" x14ac:dyDescent="0.4">
      <c r="C38623" s="175">
        <v>2024</v>
      </c>
      <c r="D38623" s="185">
        <v>5</v>
      </c>
      <c r="E38623" s="190" t="s">
        <v>90</v>
      </c>
      <c r="F38623" s="161" t="s">
        <v>774</v>
      </c>
      <c r="G38623" s="188">
        <v>182</v>
      </c>
      <c r="H38623" s="188">
        <v>212</v>
      </c>
      <c r="I38623" s="177">
        <v>127815.84</v>
      </c>
    </row>
    <row r="38624" spans="3:9" ht="16.2" x14ac:dyDescent="0.4">
      <c r="C38624" s="175">
        <v>2024</v>
      </c>
      <c r="D38624" s="185">
        <v>5</v>
      </c>
      <c r="E38624" s="190" t="s">
        <v>90</v>
      </c>
      <c r="F38624" s="161" t="s">
        <v>923</v>
      </c>
      <c r="G38624" s="188">
        <v>445</v>
      </c>
      <c r="H38624" s="188">
        <v>519</v>
      </c>
      <c r="I38624" s="177">
        <v>231803.57</v>
      </c>
    </row>
    <row r="38625" spans="3:9" ht="16.2" x14ac:dyDescent="0.4">
      <c r="C38625" s="175">
        <v>2024</v>
      </c>
      <c r="D38625" s="185">
        <v>5</v>
      </c>
      <c r="E38625" s="190" t="s">
        <v>90</v>
      </c>
      <c r="F38625" s="161" t="s">
        <v>933</v>
      </c>
      <c r="G38625" s="188">
        <v>16</v>
      </c>
      <c r="H38625" s="188">
        <v>18</v>
      </c>
      <c r="I38625" s="177">
        <v>3519.82</v>
      </c>
    </row>
    <row r="38626" spans="3:9" ht="16.2" x14ac:dyDescent="0.4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ht="16.2" x14ac:dyDescent="0.4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ht="16.2" x14ac:dyDescent="0.4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ht="16.2" x14ac:dyDescent="0.4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ht="16.2" x14ac:dyDescent="0.4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ht="16.2" x14ac:dyDescent="0.4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ht="16.2" x14ac:dyDescent="0.4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ht="16.2" x14ac:dyDescent="0.4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ht="16.2" x14ac:dyDescent="0.4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ht="16.2" x14ac:dyDescent="0.4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ht="16.2" x14ac:dyDescent="0.4">
      <c r="C38636" s="175">
        <v>2024</v>
      </c>
      <c r="D38636" s="185">
        <v>5</v>
      </c>
      <c r="E38636" s="190" t="s">
        <v>91</v>
      </c>
      <c r="F38636" s="161" t="s">
        <v>710</v>
      </c>
      <c r="G38636" s="188">
        <v>4</v>
      </c>
      <c r="H38636" s="188">
        <v>5</v>
      </c>
      <c r="I38636" s="177">
        <v>7963.3</v>
      </c>
    </row>
    <row r="38637" spans="3:9" ht="16.2" x14ac:dyDescent="0.4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ht="16.2" x14ac:dyDescent="0.4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ht="16.2" x14ac:dyDescent="0.4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ht="16.2" x14ac:dyDescent="0.4">
      <c r="C38640" s="175">
        <v>2024</v>
      </c>
      <c r="D38640" s="185">
        <v>5</v>
      </c>
      <c r="E38640" s="190" t="s">
        <v>91</v>
      </c>
      <c r="F38640" s="161" t="s">
        <v>784</v>
      </c>
      <c r="G38640" s="188">
        <v>825</v>
      </c>
      <c r="H38640" s="188">
        <v>963</v>
      </c>
      <c r="I38640" s="177">
        <v>320503.81</v>
      </c>
    </row>
    <row r="38641" spans="3:9" ht="16.2" x14ac:dyDescent="0.4">
      <c r="C38641" s="175">
        <v>2024</v>
      </c>
      <c r="D38641" s="185">
        <v>5</v>
      </c>
      <c r="E38641" s="190" t="s">
        <v>91</v>
      </c>
      <c r="F38641" s="161" t="s">
        <v>855</v>
      </c>
      <c r="G38641" s="188">
        <v>1650</v>
      </c>
      <c r="H38641" s="188">
        <v>1922</v>
      </c>
      <c r="I38641" s="177">
        <v>495254.50000000006</v>
      </c>
    </row>
    <row r="38642" spans="3:9" ht="16.2" x14ac:dyDescent="0.4">
      <c r="C38642" s="175">
        <v>2024</v>
      </c>
      <c r="D38642" s="185">
        <v>5</v>
      </c>
      <c r="E38642" s="190" t="s">
        <v>91</v>
      </c>
      <c r="F38642" s="161" t="s">
        <v>898</v>
      </c>
      <c r="G38642" s="188">
        <v>10450</v>
      </c>
      <c r="H38642" s="188">
        <v>12175</v>
      </c>
      <c r="I38642" s="177">
        <v>2280000.0099999998</v>
      </c>
    </row>
    <row r="38643" spans="3:9" ht="16.2" x14ac:dyDescent="0.4">
      <c r="C38643" s="175">
        <v>2024</v>
      </c>
      <c r="D38643" s="185">
        <v>5</v>
      </c>
      <c r="E38643" s="190" t="s">
        <v>91</v>
      </c>
      <c r="F38643" s="161" t="s">
        <v>905</v>
      </c>
      <c r="G38643" s="188">
        <v>116</v>
      </c>
      <c r="H38643" s="188">
        <v>136</v>
      </c>
      <c r="I38643" s="177">
        <v>70000.010000000024</v>
      </c>
    </row>
    <row r="38644" spans="3:9" ht="16.2" x14ac:dyDescent="0.4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ht="16.2" x14ac:dyDescent="0.4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ht="16.2" x14ac:dyDescent="0.4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ht="16.2" x14ac:dyDescent="0.4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ht="16.2" x14ac:dyDescent="0.4">
      <c r="C38648" s="175">
        <v>2024</v>
      </c>
      <c r="D38648" s="185">
        <v>5</v>
      </c>
      <c r="E38648" s="190" t="s">
        <v>92</v>
      </c>
      <c r="F38648" s="161" t="s">
        <v>801</v>
      </c>
      <c r="G38648" s="188">
        <v>69</v>
      </c>
      <c r="H38648" s="188">
        <v>80</v>
      </c>
      <c r="I38648" s="177">
        <v>86536.22</v>
      </c>
    </row>
    <row r="38649" spans="3:9" ht="16.2" x14ac:dyDescent="0.4">
      <c r="C38649" s="175">
        <v>2024</v>
      </c>
      <c r="D38649" s="185">
        <v>5</v>
      </c>
      <c r="E38649" s="190" t="s">
        <v>92</v>
      </c>
      <c r="F38649" s="161" t="s">
        <v>821</v>
      </c>
      <c r="G38649" s="188">
        <v>54</v>
      </c>
      <c r="H38649" s="188">
        <v>63</v>
      </c>
      <c r="I38649" s="177">
        <v>57698.220000000016</v>
      </c>
    </row>
    <row r="38650" spans="3:9" ht="16.2" x14ac:dyDescent="0.4">
      <c r="C38650" s="175">
        <v>2024</v>
      </c>
      <c r="D38650" s="185">
        <v>5</v>
      </c>
      <c r="E38650" s="190" t="s">
        <v>92</v>
      </c>
      <c r="F38650" s="161" t="s">
        <v>826</v>
      </c>
      <c r="G38650" s="188">
        <v>57</v>
      </c>
      <c r="H38650" s="188">
        <v>70</v>
      </c>
      <c r="I38650" s="177">
        <v>70636.959999999992</v>
      </c>
    </row>
    <row r="38651" spans="3:9" ht="16.2" x14ac:dyDescent="0.4">
      <c r="C38651" s="175">
        <v>2024</v>
      </c>
      <c r="D38651" s="185">
        <v>5</v>
      </c>
      <c r="E38651" s="190" t="s">
        <v>92</v>
      </c>
      <c r="F38651" s="161" t="s">
        <v>829</v>
      </c>
      <c r="G38651" s="188">
        <v>0</v>
      </c>
      <c r="H38651" s="188">
        <v>0</v>
      </c>
      <c r="I38651" s="177">
        <v>985.64</v>
      </c>
    </row>
    <row r="38652" spans="3:9" ht="16.2" x14ac:dyDescent="0.4">
      <c r="C38652" s="175">
        <v>2024</v>
      </c>
      <c r="D38652" s="185">
        <v>5</v>
      </c>
      <c r="E38652" s="190" t="s">
        <v>92</v>
      </c>
      <c r="F38652" s="161" t="s">
        <v>915</v>
      </c>
      <c r="G38652" s="188">
        <v>10</v>
      </c>
      <c r="H38652" s="188">
        <v>11</v>
      </c>
      <c r="I38652" s="177">
        <v>9045.7900000000009</v>
      </c>
    </row>
    <row r="38653" spans="3:9" ht="16.2" x14ac:dyDescent="0.4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ht="16.2" x14ac:dyDescent="0.4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ht="16.2" x14ac:dyDescent="0.4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ht="16.2" x14ac:dyDescent="0.4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ht="16.2" x14ac:dyDescent="0.4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ht="16.2" x14ac:dyDescent="0.4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ht="16.2" x14ac:dyDescent="0.4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ht="16.2" x14ac:dyDescent="0.4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ht="16.2" x14ac:dyDescent="0.4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ht="16.2" x14ac:dyDescent="0.4">
      <c r="C38662" s="175">
        <v>2024</v>
      </c>
      <c r="D38662" s="185">
        <v>5</v>
      </c>
      <c r="E38662" s="190" t="s">
        <v>83</v>
      </c>
      <c r="F38662" s="161" t="s">
        <v>708</v>
      </c>
      <c r="G38662" s="188">
        <v>275</v>
      </c>
      <c r="H38662" s="188">
        <v>321</v>
      </c>
      <c r="I38662" s="177">
        <v>59125</v>
      </c>
    </row>
    <row r="38663" spans="3:9" ht="16.2" x14ac:dyDescent="0.4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ht="16.2" x14ac:dyDescent="0.4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ht="16.2" x14ac:dyDescent="0.4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ht="16.2" x14ac:dyDescent="0.4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ht="16.2" x14ac:dyDescent="0.4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ht="16.2" x14ac:dyDescent="0.4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ht="16.2" x14ac:dyDescent="0.4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ht="16.2" x14ac:dyDescent="0.4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ht="16.2" x14ac:dyDescent="0.4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ht="16.2" x14ac:dyDescent="0.4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ht="16.2" x14ac:dyDescent="0.4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ht="16.2" x14ac:dyDescent="0.4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ht="16.2" x14ac:dyDescent="0.4">
      <c r="C38675" s="175">
        <v>2024</v>
      </c>
      <c r="D38675" s="185">
        <v>5</v>
      </c>
      <c r="E38675" s="190" t="s">
        <v>83</v>
      </c>
      <c r="F38675" s="161" t="s">
        <v>746</v>
      </c>
      <c r="G38675" s="188">
        <v>94</v>
      </c>
      <c r="H38675" s="188">
        <v>112</v>
      </c>
      <c r="I38675" s="177">
        <v>78412.799999999988</v>
      </c>
    </row>
    <row r="38676" spans="3:9" ht="16.2" x14ac:dyDescent="0.4">
      <c r="C38676" s="175">
        <v>2024</v>
      </c>
      <c r="D38676" s="185">
        <v>5</v>
      </c>
      <c r="E38676" s="190" t="s">
        <v>83</v>
      </c>
      <c r="F38676" s="161" t="s">
        <v>755</v>
      </c>
      <c r="G38676" s="188">
        <v>1200</v>
      </c>
      <c r="H38676" s="188">
        <v>1401</v>
      </c>
      <c r="I38676" s="177">
        <v>439089.06999999995</v>
      </c>
    </row>
    <row r="38677" spans="3:9" ht="16.2" x14ac:dyDescent="0.4">
      <c r="C38677" s="175">
        <v>2024</v>
      </c>
      <c r="D38677" s="185">
        <v>5</v>
      </c>
      <c r="E38677" s="190" t="s">
        <v>83</v>
      </c>
      <c r="F38677" s="161" t="s">
        <v>764</v>
      </c>
      <c r="G38677" s="188">
        <v>285</v>
      </c>
      <c r="H38677" s="188">
        <v>333</v>
      </c>
      <c r="I38677" s="177">
        <v>60000</v>
      </c>
    </row>
    <row r="38678" spans="3:9" ht="16.2" x14ac:dyDescent="0.4">
      <c r="C38678" s="175">
        <v>2024</v>
      </c>
      <c r="D38678" s="185">
        <v>5</v>
      </c>
      <c r="E38678" s="190" t="s">
        <v>83</v>
      </c>
      <c r="F38678" s="161" t="s">
        <v>784</v>
      </c>
      <c r="G38678" s="188">
        <v>6035</v>
      </c>
      <c r="H38678" s="188">
        <v>7045</v>
      </c>
      <c r="I38678" s="177">
        <v>1913071.2200000002</v>
      </c>
    </row>
    <row r="38679" spans="3:9" ht="16.2" x14ac:dyDescent="0.4">
      <c r="C38679" s="175">
        <v>2024</v>
      </c>
      <c r="D38679" s="185">
        <v>5</v>
      </c>
      <c r="E38679" s="190" t="s">
        <v>83</v>
      </c>
      <c r="F38679" s="161" t="s">
        <v>790</v>
      </c>
      <c r="G38679" s="188">
        <v>285</v>
      </c>
      <c r="H38679" s="188">
        <v>332</v>
      </c>
      <c r="I38679" s="177">
        <v>41545.870000000003</v>
      </c>
    </row>
    <row r="38680" spans="3:9" ht="16.2" x14ac:dyDescent="0.4">
      <c r="C38680" s="175">
        <v>2024</v>
      </c>
      <c r="D38680" s="185">
        <v>5</v>
      </c>
      <c r="E38680" s="190" t="s">
        <v>83</v>
      </c>
      <c r="F38680" s="161" t="s">
        <v>855</v>
      </c>
      <c r="G38680" s="188">
        <v>825</v>
      </c>
      <c r="H38680" s="188">
        <v>960</v>
      </c>
      <c r="I38680" s="177">
        <v>300169.55</v>
      </c>
    </row>
    <row r="38681" spans="3:9" ht="16.2" x14ac:dyDescent="0.4">
      <c r="C38681" s="175">
        <v>2024</v>
      </c>
      <c r="D38681" s="185">
        <v>5</v>
      </c>
      <c r="E38681" s="190" t="s">
        <v>83</v>
      </c>
      <c r="F38681" s="161" t="s">
        <v>878</v>
      </c>
      <c r="G38681" s="188">
        <v>6</v>
      </c>
      <c r="H38681" s="188">
        <v>7</v>
      </c>
      <c r="I38681" s="177">
        <v>4091.41</v>
      </c>
    </row>
    <row r="38682" spans="3:9" ht="16.2" x14ac:dyDescent="0.4">
      <c r="C38682" s="175">
        <v>2024</v>
      </c>
      <c r="D38682" s="185">
        <v>5</v>
      </c>
      <c r="E38682" s="190" t="s">
        <v>83</v>
      </c>
      <c r="F38682" s="161" t="s">
        <v>898</v>
      </c>
      <c r="G38682" s="188">
        <v>275</v>
      </c>
      <c r="H38682" s="188">
        <v>321</v>
      </c>
      <c r="I38682" s="177">
        <v>60000</v>
      </c>
    </row>
    <row r="38683" spans="3:9" ht="16.2" x14ac:dyDescent="0.4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ht="16.2" x14ac:dyDescent="0.4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ht="16.2" x14ac:dyDescent="0.4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ht="16.2" x14ac:dyDescent="0.4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ht="16.2" x14ac:dyDescent="0.4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ht="16.2" x14ac:dyDescent="0.4">
      <c r="C38688" s="175">
        <v>2024</v>
      </c>
      <c r="D38688" s="185">
        <v>5</v>
      </c>
      <c r="E38688" s="190" t="s">
        <v>74</v>
      </c>
      <c r="F38688" s="161" t="s">
        <v>855</v>
      </c>
      <c r="G38688" s="188">
        <v>600</v>
      </c>
      <c r="H38688" s="188">
        <v>697</v>
      </c>
      <c r="I38688" s="177">
        <v>219763.36</v>
      </c>
    </row>
    <row r="38689" spans="3:9" ht="16.2" x14ac:dyDescent="0.4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ht="16.2" x14ac:dyDescent="0.4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ht="16.2" x14ac:dyDescent="0.4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ht="16.2" x14ac:dyDescent="0.4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ht="16.2" x14ac:dyDescent="0.4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ht="16.2" x14ac:dyDescent="0.4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ht="16.2" x14ac:dyDescent="0.4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ht="16.2" x14ac:dyDescent="0.4">
      <c r="C38696" s="175">
        <v>2024</v>
      </c>
      <c r="D38696" s="185">
        <v>5</v>
      </c>
      <c r="E38696" s="190" t="s">
        <v>94</v>
      </c>
      <c r="F38696" s="161" t="s">
        <v>710</v>
      </c>
      <c r="G38696" s="188">
        <v>2</v>
      </c>
      <c r="H38696" s="188">
        <v>2</v>
      </c>
      <c r="I38696" s="177">
        <v>15870</v>
      </c>
    </row>
    <row r="38697" spans="3:9" ht="16.2" x14ac:dyDescent="0.4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ht="16.2" x14ac:dyDescent="0.4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ht="16.2" x14ac:dyDescent="0.4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ht="16.2" x14ac:dyDescent="0.4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ht="16.2" x14ac:dyDescent="0.4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ht="16.2" x14ac:dyDescent="0.4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ht="16.2" x14ac:dyDescent="0.4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ht="16.2" x14ac:dyDescent="0.4">
      <c r="C38704" s="175">
        <v>2024</v>
      </c>
      <c r="D38704" s="185">
        <v>5</v>
      </c>
      <c r="E38704" s="190" t="s">
        <v>95</v>
      </c>
      <c r="F38704" s="161" t="s">
        <v>904</v>
      </c>
      <c r="G38704" s="188">
        <v>5</v>
      </c>
      <c r="H38704" s="188">
        <v>6</v>
      </c>
      <c r="I38704" s="177">
        <v>4228.3599999999997</v>
      </c>
    </row>
    <row r="38705" spans="3:9" ht="16.2" x14ac:dyDescent="0.4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ht="16.2" x14ac:dyDescent="0.4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ht="16.2" x14ac:dyDescent="0.4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ht="16.2" x14ac:dyDescent="0.4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ht="16.2" x14ac:dyDescent="0.4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ht="16.2" x14ac:dyDescent="0.4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ht="16.2" x14ac:dyDescent="0.4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ht="16.2" x14ac:dyDescent="0.4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ht="16.2" x14ac:dyDescent="0.4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ht="16.2" x14ac:dyDescent="0.4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ht="16.2" x14ac:dyDescent="0.4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ht="16.2" x14ac:dyDescent="0.4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ht="16.2" x14ac:dyDescent="0.4">
      <c r="C38717" s="175">
        <v>2024</v>
      </c>
      <c r="D38717" s="185">
        <v>5</v>
      </c>
      <c r="E38717" s="190" t="s">
        <v>96</v>
      </c>
      <c r="F38717" s="161" t="s">
        <v>742</v>
      </c>
      <c r="G38717" s="188">
        <v>3</v>
      </c>
      <c r="H38717" s="188">
        <v>4</v>
      </c>
      <c r="I38717" s="177">
        <v>3431.9</v>
      </c>
    </row>
    <row r="38718" spans="3:9" ht="16.2" x14ac:dyDescent="0.4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ht="16.2" x14ac:dyDescent="0.4">
      <c r="C38719" s="175">
        <v>2024</v>
      </c>
      <c r="D38719" s="185">
        <v>5</v>
      </c>
      <c r="E38719" s="190" t="s">
        <v>96</v>
      </c>
      <c r="F38719" s="161" t="s">
        <v>698</v>
      </c>
      <c r="G38719" s="188">
        <v>7</v>
      </c>
      <c r="H38719" s="188">
        <v>8</v>
      </c>
      <c r="I38719" s="177">
        <v>3846.5</v>
      </c>
    </row>
    <row r="38720" spans="3:9" ht="16.2" x14ac:dyDescent="0.4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ht="16.2" x14ac:dyDescent="0.4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ht="16.2" x14ac:dyDescent="0.4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ht="16.2" x14ac:dyDescent="0.4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ht="16.2" x14ac:dyDescent="0.4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ht="16.2" x14ac:dyDescent="0.4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ht="16.2" x14ac:dyDescent="0.4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ht="16.2" x14ac:dyDescent="0.4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ht="16.2" x14ac:dyDescent="0.4">
      <c r="C38728" s="175">
        <v>2024</v>
      </c>
      <c r="D38728" s="185">
        <v>5</v>
      </c>
      <c r="E38728" s="190" t="s">
        <v>96</v>
      </c>
      <c r="F38728" s="161" t="s">
        <v>719</v>
      </c>
      <c r="G38728" s="188">
        <v>20</v>
      </c>
      <c r="H38728" s="188">
        <v>24</v>
      </c>
      <c r="I38728" s="177">
        <v>18149.04</v>
      </c>
    </row>
    <row r="38729" spans="3:9" ht="16.2" x14ac:dyDescent="0.4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ht="16.2" x14ac:dyDescent="0.4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ht="16.2" x14ac:dyDescent="0.4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ht="16.2" x14ac:dyDescent="0.4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ht="16.2" x14ac:dyDescent="0.4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ht="16.2" x14ac:dyDescent="0.4">
      <c r="C38734" s="175">
        <v>2024</v>
      </c>
      <c r="D38734" s="185">
        <v>5</v>
      </c>
      <c r="E38734" s="190" t="s">
        <v>96</v>
      </c>
      <c r="F38734" s="161" t="s">
        <v>700</v>
      </c>
      <c r="G38734" s="188">
        <v>550</v>
      </c>
      <c r="H38734" s="188">
        <v>642</v>
      </c>
      <c r="I38734" s="177">
        <v>160000</v>
      </c>
    </row>
    <row r="38735" spans="3:9" ht="16.2" x14ac:dyDescent="0.4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ht="16.2" x14ac:dyDescent="0.4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ht="16.2" x14ac:dyDescent="0.4">
      <c r="C38737" s="175">
        <v>2024</v>
      </c>
      <c r="D38737" s="185">
        <v>5</v>
      </c>
      <c r="E38737" s="190" t="s">
        <v>96</v>
      </c>
      <c r="F38737" s="161" t="s">
        <v>687</v>
      </c>
      <c r="G38737" s="188">
        <v>275</v>
      </c>
      <c r="H38737" s="188">
        <v>320</v>
      </c>
      <c r="I38737" s="177">
        <v>70000</v>
      </c>
    </row>
    <row r="38738" spans="3:9" ht="16.2" x14ac:dyDescent="0.4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ht="16.2" x14ac:dyDescent="0.4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ht="16.2" x14ac:dyDescent="0.4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ht="16.2" x14ac:dyDescent="0.4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ht="16.2" x14ac:dyDescent="0.4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ht="16.2" x14ac:dyDescent="0.4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ht="16.2" x14ac:dyDescent="0.4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ht="16.2" x14ac:dyDescent="0.4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ht="16.2" x14ac:dyDescent="0.4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ht="16.2" x14ac:dyDescent="0.4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ht="16.2" x14ac:dyDescent="0.4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ht="16.2" x14ac:dyDescent="0.4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ht="16.2" x14ac:dyDescent="0.4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ht="16.2" x14ac:dyDescent="0.4">
      <c r="C38751" s="175">
        <v>2024</v>
      </c>
      <c r="D38751" s="185">
        <v>5</v>
      </c>
      <c r="E38751" s="190" t="s">
        <v>96</v>
      </c>
      <c r="F38751" s="161" t="s">
        <v>740</v>
      </c>
      <c r="G38751" s="188">
        <v>2553</v>
      </c>
      <c r="H38751" s="188">
        <v>2982</v>
      </c>
      <c r="I38751" s="177">
        <v>750000</v>
      </c>
    </row>
    <row r="38752" spans="3:9" ht="16.2" x14ac:dyDescent="0.4">
      <c r="C38752" s="175">
        <v>2024</v>
      </c>
      <c r="D38752" s="185">
        <v>5</v>
      </c>
      <c r="E38752" s="190" t="s">
        <v>96</v>
      </c>
      <c r="F38752" s="161" t="s">
        <v>746</v>
      </c>
      <c r="G38752" s="188">
        <v>443</v>
      </c>
      <c r="H38752" s="188">
        <v>517</v>
      </c>
      <c r="I38752" s="177">
        <v>160976.2000000001</v>
      </c>
    </row>
    <row r="38753" spans="3:9" ht="16.2" x14ac:dyDescent="0.4">
      <c r="C38753" s="175">
        <v>2024</v>
      </c>
      <c r="D38753" s="185">
        <v>5</v>
      </c>
      <c r="E38753" s="190" t="s">
        <v>96</v>
      </c>
      <c r="F38753" s="161" t="s">
        <v>755</v>
      </c>
      <c r="G38753" s="188">
        <v>4500</v>
      </c>
      <c r="H38753" s="188">
        <v>5249</v>
      </c>
      <c r="I38753" s="177">
        <v>1542461.5199999996</v>
      </c>
    </row>
    <row r="38754" spans="3:9" ht="16.2" x14ac:dyDescent="0.4">
      <c r="C38754" s="175">
        <v>2024</v>
      </c>
      <c r="D38754" s="185">
        <v>5</v>
      </c>
      <c r="E38754" s="190" t="s">
        <v>96</v>
      </c>
      <c r="F38754" s="161" t="s">
        <v>764</v>
      </c>
      <c r="G38754" s="188">
        <v>6200</v>
      </c>
      <c r="H38754" s="188">
        <v>7232</v>
      </c>
      <c r="I38754" s="177">
        <v>1711692.5300000003</v>
      </c>
    </row>
    <row r="38755" spans="3:9" ht="16.2" x14ac:dyDescent="0.4">
      <c r="C38755" s="175">
        <v>2024</v>
      </c>
      <c r="D38755" s="185">
        <v>5</v>
      </c>
      <c r="E38755" s="190" t="s">
        <v>96</v>
      </c>
      <c r="F38755" s="161" t="s">
        <v>784</v>
      </c>
      <c r="G38755" s="188">
        <v>15272</v>
      </c>
      <c r="H38755" s="188">
        <v>17812</v>
      </c>
      <c r="I38755" s="177">
        <v>5109320.1399999997</v>
      </c>
    </row>
    <row r="38756" spans="3:9" ht="16.2" x14ac:dyDescent="0.4">
      <c r="C38756" s="175">
        <v>2024</v>
      </c>
      <c r="D38756" s="185">
        <v>5</v>
      </c>
      <c r="E38756" s="190" t="s">
        <v>96</v>
      </c>
      <c r="F38756" s="161" t="s">
        <v>790</v>
      </c>
      <c r="G38756" s="188">
        <v>3300</v>
      </c>
      <c r="H38756" s="188">
        <v>3848</v>
      </c>
      <c r="I38756" s="177">
        <v>674439.41</v>
      </c>
    </row>
    <row r="38757" spans="3:9" ht="16.2" x14ac:dyDescent="0.4">
      <c r="C38757" s="175">
        <v>2024</v>
      </c>
      <c r="D38757" s="185">
        <v>5</v>
      </c>
      <c r="E38757" s="190" t="s">
        <v>96</v>
      </c>
      <c r="F38757" s="161" t="s">
        <v>818</v>
      </c>
      <c r="G38757" s="188">
        <v>2375</v>
      </c>
      <c r="H38757" s="188">
        <v>2769</v>
      </c>
      <c r="I38757" s="177">
        <v>719999.99999999988</v>
      </c>
    </row>
    <row r="38758" spans="3:9" ht="16.2" x14ac:dyDescent="0.4">
      <c r="C38758" s="175">
        <v>2024</v>
      </c>
      <c r="D38758" s="185">
        <v>5</v>
      </c>
      <c r="E38758" s="190" t="s">
        <v>96</v>
      </c>
      <c r="F38758" s="161" t="s">
        <v>851</v>
      </c>
      <c r="G38758" s="188">
        <v>825</v>
      </c>
      <c r="H38758" s="188">
        <v>962</v>
      </c>
      <c r="I38758" s="177">
        <v>210000</v>
      </c>
    </row>
    <row r="38759" spans="3:9" ht="16.2" x14ac:dyDescent="0.4">
      <c r="C38759" s="175">
        <v>2024</v>
      </c>
      <c r="D38759" s="185">
        <v>5</v>
      </c>
      <c r="E38759" s="190" t="s">
        <v>96</v>
      </c>
      <c r="F38759" s="161" t="s">
        <v>842</v>
      </c>
      <c r="G38759" s="188">
        <v>3</v>
      </c>
      <c r="H38759" s="188">
        <v>4</v>
      </c>
      <c r="I38759" s="177">
        <v>6230.4</v>
      </c>
    </row>
    <row r="38760" spans="3:9" ht="16.2" x14ac:dyDescent="0.4">
      <c r="C38760" s="175">
        <v>2024</v>
      </c>
      <c r="D38760" s="185">
        <v>5</v>
      </c>
      <c r="E38760" s="190" t="s">
        <v>96</v>
      </c>
      <c r="F38760" s="161" t="s">
        <v>855</v>
      </c>
      <c r="G38760" s="188">
        <v>15915</v>
      </c>
      <c r="H38760" s="188">
        <v>18548</v>
      </c>
      <c r="I38760" s="177">
        <v>5472020.4499999993</v>
      </c>
    </row>
    <row r="38761" spans="3:9" ht="16.2" x14ac:dyDescent="0.4">
      <c r="C38761" s="175">
        <v>2024</v>
      </c>
      <c r="D38761" s="185">
        <v>5</v>
      </c>
      <c r="E38761" s="190" t="s">
        <v>96</v>
      </c>
      <c r="F38761" s="161" t="s">
        <v>869</v>
      </c>
      <c r="G38761" s="188">
        <v>345</v>
      </c>
      <c r="H38761" s="188">
        <v>403</v>
      </c>
      <c r="I38761" s="177">
        <v>227778.55</v>
      </c>
    </row>
    <row r="38762" spans="3:9" ht="16.2" x14ac:dyDescent="0.4">
      <c r="C38762" s="175">
        <v>2024</v>
      </c>
      <c r="D38762" s="185">
        <v>5</v>
      </c>
      <c r="E38762" s="190" t="s">
        <v>96</v>
      </c>
      <c r="F38762" s="161" t="s">
        <v>874</v>
      </c>
      <c r="G38762" s="188">
        <v>3850</v>
      </c>
      <c r="H38762" s="188">
        <v>4495</v>
      </c>
      <c r="I38762" s="177">
        <v>1328688.4200000002</v>
      </c>
    </row>
    <row r="38763" spans="3:9" ht="16.2" x14ac:dyDescent="0.4">
      <c r="C38763" s="175">
        <v>2024</v>
      </c>
      <c r="D38763" s="185">
        <v>5</v>
      </c>
      <c r="E38763" s="190" t="s">
        <v>96</v>
      </c>
      <c r="F38763" s="161" t="s">
        <v>875</v>
      </c>
      <c r="G38763" s="188">
        <v>22</v>
      </c>
      <c r="H38763" s="188">
        <v>25</v>
      </c>
      <c r="I38763" s="177">
        <v>5942.16</v>
      </c>
    </row>
    <row r="38764" spans="3:9" ht="16.2" x14ac:dyDescent="0.4">
      <c r="C38764" s="175">
        <v>2024</v>
      </c>
      <c r="D38764" s="185">
        <v>5</v>
      </c>
      <c r="E38764" s="190" t="s">
        <v>96</v>
      </c>
      <c r="F38764" s="161" t="s">
        <v>887</v>
      </c>
      <c r="G38764" s="188">
        <v>486</v>
      </c>
      <c r="H38764" s="188">
        <v>570</v>
      </c>
      <c r="I38764" s="177">
        <v>144160.70000000001</v>
      </c>
    </row>
    <row r="38765" spans="3:9" ht="16.2" x14ac:dyDescent="0.4">
      <c r="C38765" s="175">
        <v>2024</v>
      </c>
      <c r="D38765" s="185">
        <v>5</v>
      </c>
      <c r="E38765" s="190" t="s">
        <v>96</v>
      </c>
      <c r="F38765" s="161" t="s">
        <v>890</v>
      </c>
      <c r="G38765" s="188">
        <v>281</v>
      </c>
      <c r="H38765" s="188">
        <v>328</v>
      </c>
      <c r="I38765" s="177">
        <v>77313.59</v>
      </c>
    </row>
    <row r="38766" spans="3:9" ht="16.2" x14ac:dyDescent="0.4">
      <c r="C38766" s="175">
        <v>2024</v>
      </c>
      <c r="D38766" s="185">
        <v>5</v>
      </c>
      <c r="E38766" s="190" t="s">
        <v>96</v>
      </c>
      <c r="F38766" s="161" t="s">
        <v>897</v>
      </c>
      <c r="G38766" s="188">
        <v>182</v>
      </c>
      <c r="H38766" s="188">
        <v>214</v>
      </c>
      <c r="I38766" s="177">
        <v>87870.01</v>
      </c>
    </row>
    <row r="38767" spans="3:9" ht="16.2" x14ac:dyDescent="0.4">
      <c r="C38767" s="175">
        <v>2024</v>
      </c>
      <c r="D38767" s="185">
        <v>5</v>
      </c>
      <c r="E38767" s="190" t="s">
        <v>96</v>
      </c>
      <c r="F38767" s="161" t="s">
        <v>898</v>
      </c>
      <c r="G38767" s="188">
        <v>6767</v>
      </c>
      <c r="H38767" s="188">
        <v>7885</v>
      </c>
      <c r="I38767" s="177">
        <v>1506013.92</v>
      </c>
    </row>
    <row r="38768" spans="3:9" ht="16.2" x14ac:dyDescent="0.4">
      <c r="C38768" s="175">
        <v>2024</v>
      </c>
      <c r="D38768" s="185">
        <v>5</v>
      </c>
      <c r="E38768" s="190" t="s">
        <v>96</v>
      </c>
      <c r="F38768" s="161" t="s">
        <v>904</v>
      </c>
      <c r="G38768" s="188">
        <v>1551</v>
      </c>
      <c r="H38768" s="188">
        <v>1810</v>
      </c>
      <c r="I38768" s="177">
        <v>665849.75999999989</v>
      </c>
    </row>
    <row r="38769" spans="3:9" ht="16.2" x14ac:dyDescent="0.4">
      <c r="C38769" s="175">
        <v>2024</v>
      </c>
      <c r="D38769" s="185">
        <v>5</v>
      </c>
      <c r="E38769" s="190" t="s">
        <v>96</v>
      </c>
      <c r="F38769" s="161" t="s">
        <v>918</v>
      </c>
      <c r="G38769" s="188">
        <v>825</v>
      </c>
      <c r="H38769" s="188">
        <v>960</v>
      </c>
      <c r="I38769" s="177">
        <v>204337</v>
      </c>
    </row>
    <row r="38770" spans="3:9" ht="16.2" x14ac:dyDescent="0.4">
      <c r="C38770" s="175">
        <v>2024</v>
      </c>
      <c r="D38770" s="185">
        <v>5</v>
      </c>
      <c r="E38770" s="190" t="s">
        <v>96</v>
      </c>
      <c r="F38770" s="161" t="s">
        <v>913</v>
      </c>
      <c r="G38770" s="188">
        <v>1375</v>
      </c>
      <c r="H38770" s="188">
        <v>1604</v>
      </c>
      <c r="I38770" s="177">
        <v>427221.00000000006</v>
      </c>
    </row>
    <row r="38771" spans="3:9" ht="16.2" x14ac:dyDescent="0.4">
      <c r="C38771" s="175">
        <v>2024</v>
      </c>
      <c r="D38771" s="185">
        <v>5</v>
      </c>
      <c r="E38771" s="190" t="s">
        <v>96</v>
      </c>
      <c r="F38771" s="161" t="s">
        <v>919</v>
      </c>
      <c r="G38771" s="188">
        <v>285</v>
      </c>
      <c r="H38771" s="188">
        <v>332</v>
      </c>
      <c r="I38771" s="177">
        <v>80000</v>
      </c>
    </row>
    <row r="38772" spans="3:9" ht="16.2" x14ac:dyDescent="0.4">
      <c r="C38772" s="175">
        <v>2024</v>
      </c>
      <c r="D38772" s="185">
        <v>5</v>
      </c>
      <c r="E38772" s="190" t="s">
        <v>96</v>
      </c>
      <c r="F38772" s="161" t="s">
        <v>926</v>
      </c>
      <c r="G38772" s="188">
        <v>18</v>
      </c>
      <c r="H38772" s="188">
        <v>19</v>
      </c>
      <c r="I38772" s="177">
        <v>11052.07</v>
      </c>
    </row>
    <row r="38773" spans="3:9" ht="16.2" x14ac:dyDescent="0.4">
      <c r="C38773" s="175">
        <v>2024</v>
      </c>
      <c r="D38773" s="185">
        <v>5</v>
      </c>
      <c r="E38773" s="190" t="s">
        <v>96</v>
      </c>
      <c r="F38773" s="161" t="s">
        <v>934</v>
      </c>
      <c r="G38773" s="188">
        <v>285</v>
      </c>
      <c r="H38773" s="188">
        <v>333</v>
      </c>
      <c r="I38773" s="177">
        <v>91988.57</v>
      </c>
    </row>
    <row r="38774" spans="3:9" ht="16.2" x14ac:dyDescent="0.4">
      <c r="C38774" s="175">
        <v>2024</v>
      </c>
      <c r="D38774" s="185">
        <v>5</v>
      </c>
      <c r="E38774" s="190" t="s">
        <v>96</v>
      </c>
      <c r="F38774" s="161" t="s">
        <v>935</v>
      </c>
      <c r="G38774" s="188">
        <v>550</v>
      </c>
      <c r="H38774" s="188">
        <v>642</v>
      </c>
      <c r="I38774" s="177">
        <v>59999.99</v>
      </c>
    </row>
    <row r="38775" spans="3:9" ht="16.2" x14ac:dyDescent="0.4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ht="16.2" x14ac:dyDescent="0.4">
      <c r="C38776" s="175">
        <v>2024</v>
      </c>
      <c r="D38776" s="185">
        <v>5</v>
      </c>
      <c r="E38776" s="190" t="s">
        <v>134</v>
      </c>
      <c r="F38776" s="161" t="s">
        <v>821</v>
      </c>
      <c r="G38776" s="188">
        <v>8</v>
      </c>
      <c r="H38776" s="188">
        <v>10</v>
      </c>
      <c r="I38776" s="177">
        <v>1872</v>
      </c>
    </row>
    <row r="38777" spans="3:9" ht="16.2" x14ac:dyDescent="0.4">
      <c r="C38777" s="175">
        <v>2024</v>
      </c>
      <c r="D38777" s="185">
        <v>5</v>
      </c>
      <c r="E38777" s="190" t="s">
        <v>134</v>
      </c>
      <c r="F38777" s="161" t="s">
        <v>835</v>
      </c>
      <c r="G38777" s="188">
        <v>141</v>
      </c>
      <c r="H38777" s="188">
        <v>164</v>
      </c>
      <c r="I38777" s="177">
        <v>53487</v>
      </c>
    </row>
    <row r="38778" spans="3:9" ht="16.2" x14ac:dyDescent="0.4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ht="16.2" x14ac:dyDescent="0.4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ht="16.2" x14ac:dyDescent="0.4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ht="16.2" x14ac:dyDescent="0.4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ht="16.2" x14ac:dyDescent="0.4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ht="16.2" x14ac:dyDescent="0.4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ht="16.2" x14ac:dyDescent="0.4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ht="16.2" x14ac:dyDescent="0.4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ht="16.2" x14ac:dyDescent="0.4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ht="16.2" x14ac:dyDescent="0.4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ht="16.2" x14ac:dyDescent="0.4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ht="16.2" x14ac:dyDescent="0.4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ht="16.2" x14ac:dyDescent="0.4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ht="16.2" x14ac:dyDescent="0.4">
      <c r="C38791" s="175">
        <v>2024</v>
      </c>
      <c r="D38791" s="185">
        <v>5</v>
      </c>
      <c r="E38791" s="190" t="s">
        <v>72</v>
      </c>
      <c r="F38791" s="161" t="s">
        <v>700</v>
      </c>
      <c r="G38791" s="188">
        <v>196</v>
      </c>
      <c r="H38791" s="188">
        <v>232</v>
      </c>
      <c r="I38791" s="177">
        <v>70000</v>
      </c>
    </row>
    <row r="38792" spans="3:9" ht="16.2" x14ac:dyDescent="0.4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ht="16.2" x14ac:dyDescent="0.4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ht="16.2" x14ac:dyDescent="0.4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ht="16.2" x14ac:dyDescent="0.4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ht="16.2" x14ac:dyDescent="0.4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ht="16.2" x14ac:dyDescent="0.4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ht="16.2" x14ac:dyDescent="0.4">
      <c r="C38798" s="175">
        <v>2024</v>
      </c>
      <c r="D38798" s="185">
        <v>5</v>
      </c>
      <c r="E38798" s="190" t="s">
        <v>72</v>
      </c>
      <c r="F38798" s="161" t="s">
        <v>821</v>
      </c>
      <c r="G38798" s="188">
        <v>2</v>
      </c>
      <c r="H38798" s="188">
        <v>3</v>
      </c>
      <c r="I38798" s="177">
        <v>1687.07</v>
      </c>
    </row>
    <row r="38799" spans="3:9" ht="16.2" x14ac:dyDescent="0.4">
      <c r="C38799" s="175">
        <v>2024</v>
      </c>
      <c r="D38799" s="185">
        <v>5</v>
      </c>
      <c r="E38799" s="190" t="s">
        <v>72</v>
      </c>
      <c r="F38799" s="161" t="s">
        <v>874</v>
      </c>
      <c r="G38799" s="188">
        <v>1100</v>
      </c>
      <c r="H38799" s="188">
        <v>1283</v>
      </c>
      <c r="I38799" s="177">
        <v>413576.97</v>
      </c>
    </row>
    <row r="38800" spans="3:9" ht="16.2" x14ac:dyDescent="0.4">
      <c r="C38800" s="175">
        <v>2024</v>
      </c>
      <c r="D38800" s="185">
        <v>5</v>
      </c>
      <c r="E38800" s="190" t="s">
        <v>72</v>
      </c>
      <c r="F38800" s="161" t="s">
        <v>936</v>
      </c>
      <c r="G38800" s="188">
        <v>0</v>
      </c>
      <c r="H38800" s="188">
        <v>0</v>
      </c>
      <c r="I38800" s="177">
        <v>271.95</v>
      </c>
    </row>
    <row r="38801" spans="3:9" ht="16.2" x14ac:dyDescent="0.4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ht="16.2" x14ac:dyDescent="0.4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ht="16.2" x14ac:dyDescent="0.4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ht="16.2" x14ac:dyDescent="0.4">
      <c r="C38804" s="175">
        <v>2024</v>
      </c>
      <c r="D38804" s="185">
        <v>5</v>
      </c>
      <c r="E38804" s="190" t="s">
        <v>99</v>
      </c>
      <c r="F38804" s="161" t="s">
        <v>784</v>
      </c>
      <c r="G38804" s="188">
        <v>275</v>
      </c>
      <c r="H38804" s="188">
        <v>321</v>
      </c>
      <c r="I38804" s="177">
        <v>101428.13</v>
      </c>
    </row>
    <row r="38805" spans="3:9" ht="16.2" x14ac:dyDescent="0.4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ht="16.2" x14ac:dyDescent="0.4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ht="16.2" x14ac:dyDescent="0.4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ht="16.2" x14ac:dyDescent="0.4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ht="16.2" x14ac:dyDescent="0.4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ht="16.2" x14ac:dyDescent="0.4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ht="16.2" x14ac:dyDescent="0.4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ht="16.2" x14ac:dyDescent="0.4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ht="16.2" x14ac:dyDescent="0.4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ht="16.2" x14ac:dyDescent="0.4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ht="16.2" x14ac:dyDescent="0.4">
      <c r="C38815" s="175">
        <v>2024</v>
      </c>
      <c r="D38815" s="185">
        <v>5</v>
      </c>
      <c r="E38815" s="190" t="s">
        <v>3</v>
      </c>
      <c r="F38815" s="161" t="s">
        <v>758</v>
      </c>
      <c r="G38815" s="188">
        <v>598</v>
      </c>
      <c r="H38815" s="188">
        <v>694</v>
      </c>
      <c r="I38815" s="177">
        <v>164000</v>
      </c>
    </row>
    <row r="38816" spans="3:9" ht="16.2" x14ac:dyDescent="0.4">
      <c r="C38816" s="175">
        <v>2024</v>
      </c>
      <c r="D38816" s="185">
        <v>5</v>
      </c>
      <c r="E38816" s="190" t="s">
        <v>3</v>
      </c>
      <c r="F38816" s="161" t="s">
        <v>850</v>
      </c>
      <c r="G38816" s="188">
        <v>28</v>
      </c>
      <c r="H38816" s="188">
        <v>33</v>
      </c>
      <c r="I38816" s="177">
        <v>26844.95</v>
      </c>
    </row>
    <row r="38817" spans="3:9" ht="16.2" x14ac:dyDescent="0.4">
      <c r="C38817" s="175">
        <v>2024</v>
      </c>
      <c r="D38817" s="185">
        <v>5</v>
      </c>
      <c r="E38817" s="190" t="s">
        <v>3</v>
      </c>
      <c r="F38817" s="161" t="s">
        <v>855</v>
      </c>
      <c r="G38817" s="188">
        <v>550</v>
      </c>
      <c r="H38817" s="188">
        <v>641</v>
      </c>
      <c r="I38817" s="177">
        <v>278731.39</v>
      </c>
    </row>
    <row r="38818" spans="3:9" ht="16.2" x14ac:dyDescent="0.4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ht="16.2" x14ac:dyDescent="0.4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ht="16.2" x14ac:dyDescent="0.4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ht="16.2" x14ac:dyDescent="0.4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ht="16.2" x14ac:dyDescent="0.4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ht="16.2" x14ac:dyDescent="0.4">
      <c r="C38823" s="175">
        <v>2024</v>
      </c>
      <c r="D38823" s="185">
        <v>5</v>
      </c>
      <c r="E38823" s="190" t="s">
        <v>78</v>
      </c>
      <c r="F38823" s="161" t="s">
        <v>784</v>
      </c>
      <c r="G38823" s="188">
        <v>285</v>
      </c>
      <c r="H38823" s="188">
        <v>334</v>
      </c>
      <c r="I38823" s="177">
        <v>91163.76</v>
      </c>
    </row>
    <row r="38824" spans="3:9" ht="16.2" x14ac:dyDescent="0.4">
      <c r="C38824" s="175">
        <v>2024</v>
      </c>
      <c r="D38824" s="185">
        <v>5</v>
      </c>
      <c r="E38824" s="190" t="s">
        <v>78</v>
      </c>
      <c r="F38824" s="161" t="s">
        <v>811</v>
      </c>
      <c r="G38824" s="188">
        <v>275</v>
      </c>
      <c r="H38824" s="188">
        <v>322</v>
      </c>
      <c r="I38824" s="177">
        <v>102400.04000000001</v>
      </c>
    </row>
    <row r="38825" spans="3:9" ht="16.2" x14ac:dyDescent="0.4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ht="16.2" x14ac:dyDescent="0.4">
      <c r="C38826" s="175">
        <v>2024</v>
      </c>
      <c r="D38826" s="185">
        <v>5</v>
      </c>
      <c r="E38826" s="190" t="s">
        <v>151</v>
      </c>
      <c r="F38826" s="161" t="s">
        <v>904</v>
      </c>
      <c r="G38826" s="188">
        <v>0</v>
      </c>
      <c r="H38826" s="188">
        <v>0</v>
      </c>
      <c r="I38826" s="177">
        <v>324.70999999999998</v>
      </c>
    </row>
    <row r="38827" spans="3:9" ht="16.2" x14ac:dyDescent="0.4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ht="16.2" x14ac:dyDescent="0.4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ht="16.2" x14ac:dyDescent="0.4">
      <c r="C38829" s="175">
        <v>2024</v>
      </c>
      <c r="D38829" s="185">
        <v>5</v>
      </c>
      <c r="E38829" s="190" t="s">
        <v>100</v>
      </c>
      <c r="F38829" s="161" t="s">
        <v>898</v>
      </c>
      <c r="G38829" s="188">
        <v>3025</v>
      </c>
      <c r="H38829" s="188">
        <v>3523</v>
      </c>
      <c r="I38829" s="177">
        <v>660000.01</v>
      </c>
    </row>
    <row r="38830" spans="3:9" ht="16.2" x14ac:dyDescent="0.4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ht="16.2" x14ac:dyDescent="0.4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ht="16.2" x14ac:dyDescent="0.4">
      <c r="C38832" s="175">
        <v>2024</v>
      </c>
      <c r="D38832" s="185">
        <v>5</v>
      </c>
      <c r="E38832" s="190" t="s">
        <v>160</v>
      </c>
      <c r="F38832" s="161" t="s">
        <v>864</v>
      </c>
      <c r="G38832" s="188">
        <v>14</v>
      </c>
      <c r="H38832" s="188">
        <v>16</v>
      </c>
      <c r="I38832" s="177">
        <v>12467.5</v>
      </c>
    </row>
    <row r="38833" spans="3:9" ht="16.2" x14ac:dyDescent="0.4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ht="16.2" x14ac:dyDescent="0.4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ht="16.2" x14ac:dyDescent="0.4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ht="16.2" x14ac:dyDescent="0.4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ht="16.2" x14ac:dyDescent="0.4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ht="16.2" x14ac:dyDescent="0.4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ht="16.2" x14ac:dyDescent="0.4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ht="16.2" x14ac:dyDescent="0.4">
      <c r="C38840" s="175">
        <v>2024</v>
      </c>
      <c r="D38840" s="185">
        <v>5</v>
      </c>
      <c r="E38840" s="190" t="s">
        <v>104</v>
      </c>
      <c r="F38840" s="161" t="s">
        <v>784</v>
      </c>
      <c r="G38840" s="188">
        <v>368</v>
      </c>
      <c r="H38840" s="188">
        <v>430</v>
      </c>
      <c r="I38840" s="177">
        <v>109730.13</v>
      </c>
    </row>
    <row r="38841" spans="3:9" ht="16.2" x14ac:dyDescent="0.4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ht="16.2" x14ac:dyDescent="0.4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ht="16.2" x14ac:dyDescent="0.4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ht="16.2" x14ac:dyDescent="0.4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ht="16.2" x14ac:dyDescent="0.4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ht="16.2" x14ac:dyDescent="0.4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ht="16.2" x14ac:dyDescent="0.4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ht="16.2" x14ac:dyDescent="0.4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ht="16.2" x14ac:dyDescent="0.4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ht="16.2" x14ac:dyDescent="0.4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ht="16.2" x14ac:dyDescent="0.4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ht="16.2" x14ac:dyDescent="0.4">
      <c r="C38852" s="175">
        <v>2024</v>
      </c>
      <c r="D38852" s="185">
        <v>5</v>
      </c>
      <c r="E38852" s="190" t="s">
        <v>68</v>
      </c>
      <c r="F38852" s="161" t="s">
        <v>784</v>
      </c>
      <c r="G38852" s="188">
        <v>855</v>
      </c>
      <c r="H38852" s="188">
        <v>997</v>
      </c>
      <c r="I38852" s="177">
        <v>267528.77</v>
      </c>
    </row>
    <row r="38853" spans="3:9" ht="16.2" x14ac:dyDescent="0.4">
      <c r="C38853" s="175">
        <v>2024</v>
      </c>
      <c r="D38853" s="185">
        <v>5</v>
      </c>
      <c r="E38853" s="190" t="s">
        <v>68</v>
      </c>
      <c r="F38853" s="161" t="s">
        <v>855</v>
      </c>
      <c r="G38853" s="188">
        <v>2670</v>
      </c>
      <c r="H38853" s="188">
        <v>3114</v>
      </c>
      <c r="I38853" s="177">
        <v>640550.71</v>
      </c>
    </row>
    <row r="38854" spans="3:9" ht="16.2" x14ac:dyDescent="0.4">
      <c r="C38854" s="175">
        <v>2024</v>
      </c>
      <c r="D38854" s="185">
        <v>5</v>
      </c>
      <c r="E38854" s="190" t="s">
        <v>68</v>
      </c>
      <c r="F38854" s="161" t="s">
        <v>898</v>
      </c>
      <c r="G38854" s="188">
        <v>586</v>
      </c>
      <c r="H38854" s="188">
        <v>683</v>
      </c>
      <c r="I38854" s="177">
        <v>149910</v>
      </c>
    </row>
    <row r="38855" spans="3:9" ht="16.2" x14ac:dyDescent="0.4">
      <c r="C38855" s="175">
        <v>2024</v>
      </c>
      <c r="D38855" s="185">
        <v>5</v>
      </c>
      <c r="E38855" s="190" t="s">
        <v>68</v>
      </c>
      <c r="F38855" s="161" t="s">
        <v>920</v>
      </c>
      <c r="G38855" s="188">
        <v>275</v>
      </c>
      <c r="H38855" s="188">
        <v>320</v>
      </c>
      <c r="I38855" s="177">
        <v>70311</v>
      </c>
    </row>
    <row r="38856" spans="3:9" ht="16.2" x14ac:dyDescent="0.4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ht="16.2" x14ac:dyDescent="0.4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ht="16.2" x14ac:dyDescent="0.4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ht="16.2" x14ac:dyDescent="0.4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ht="16.2" x14ac:dyDescent="0.4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ht="16.2" x14ac:dyDescent="0.4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ht="16.2" x14ac:dyDescent="0.4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ht="16.2" x14ac:dyDescent="0.4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ht="16.2" x14ac:dyDescent="0.4">
      <c r="C38864" s="175">
        <v>2024</v>
      </c>
      <c r="D38864" s="185">
        <v>5</v>
      </c>
      <c r="E38864" s="190" t="s">
        <v>82</v>
      </c>
      <c r="F38864" s="161" t="s">
        <v>700</v>
      </c>
      <c r="G38864" s="188">
        <v>2</v>
      </c>
      <c r="H38864" s="188">
        <v>2</v>
      </c>
      <c r="I38864" s="177">
        <v>2645.52</v>
      </c>
    </row>
    <row r="38865" spans="3:9" ht="16.2" x14ac:dyDescent="0.4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ht="16.2" x14ac:dyDescent="0.4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ht="16.2" x14ac:dyDescent="0.4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ht="16.2" x14ac:dyDescent="0.4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ht="16.2" x14ac:dyDescent="0.4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ht="16.2" x14ac:dyDescent="0.4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ht="16.2" x14ac:dyDescent="0.4">
      <c r="C38871" s="175">
        <v>2024</v>
      </c>
      <c r="D38871" s="185">
        <v>5</v>
      </c>
      <c r="E38871" s="190" t="s">
        <v>82</v>
      </c>
      <c r="F38871" s="161" t="s">
        <v>855</v>
      </c>
      <c r="G38871" s="188">
        <v>3525</v>
      </c>
      <c r="H38871" s="188">
        <v>4105</v>
      </c>
      <c r="I38871" s="177">
        <v>1187448.68</v>
      </c>
    </row>
    <row r="38872" spans="3:9" ht="16.2" x14ac:dyDescent="0.4">
      <c r="C38872" s="175">
        <v>2024</v>
      </c>
      <c r="D38872" s="185">
        <v>5</v>
      </c>
      <c r="E38872" s="190" t="s">
        <v>82</v>
      </c>
      <c r="F38872" s="161" t="s">
        <v>897</v>
      </c>
      <c r="G38872" s="188">
        <v>10</v>
      </c>
      <c r="H38872" s="188">
        <v>12</v>
      </c>
      <c r="I38872" s="177">
        <v>11160</v>
      </c>
    </row>
    <row r="38873" spans="3:9" ht="16.2" x14ac:dyDescent="0.4">
      <c r="C38873" s="175">
        <v>2024</v>
      </c>
      <c r="D38873" s="185">
        <v>5</v>
      </c>
      <c r="E38873" s="190" t="s">
        <v>82</v>
      </c>
      <c r="F38873" s="161" t="s">
        <v>898</v>
      </c>
      <c r="G38873" s="188">
        <v>1500</v>
      </c>
      <c r="H38873" s="188">
        <v>1749</v>
      </c>
      <c r="I38873" s="177">
        <v>239999.99</v>
      </c>
    </row>
    <row r="38874" spans="3:9" ht="16.2" x14ac:dyDescent="0.4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ht="16.2" x14ac:dyDescent="0.4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ht="16.2" x14ac:dyDescent="0.4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ht="16.2" x14ac:dyDescent="0.4">
      <c r="C38877" s="175">
        <v>2024</v>
      </c>
      <c r="D38877" s="185">
        <v>5</v>
      </c>
      <c r="E38877" s="190" t="s">
        <v>106</v>
      </c>
      <c r="F38877" s="161" t="s">
        <v>784</v>
      </c>
      <c r="G38877" s="188">
        <v>550</v>
      </c>
      <c r="H38877" s="188">
        <v>642</v>
      </c>
      <c r="I38877" s="177">
        <v>169455.71999999997</v>
      </c>
    </row>
    <row r="38878" spans="3:9" ht="16.2" x14ac:dyDescent="0.4">
      <c r="C38878" s="175">
        <v>2024</v>
      </c>
      <c r="D38878" s="185">
        <v>5</v>
      </c>
      <c r="E38878" s="190" t="s">
        <v>106</v>
      </c>
      <c r="F38878" s="161" t="s">
        <v>818</v>
      </c>
      <c r="G38878" s="188">
        <v>271</v>
      </c>
      <c r="H38878" s="188">
        <v>316</v>
      </c>
      <c r="I38878" s="177">
        <v>90000</v>
      </c>
    </row>
    <row r="38879" spans="3:9" ht="16.2" x14ac:dyDescent="0.4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ht="16.2" x14ac:dyDescent="0.4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ht="16.2" x14ac:dyDescent="0.4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ht="16.2" x14ac:dyDescent="0.4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ht="16.2" x14ac:dyDescent="0.4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ht="16.2" x14ac:dyDescent="0.4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ht="16.2" x14ac:dyDescent="0.4">
      <c r="C38885" s="175">
        <v>2024</v>
      </c>
      <c r="D38885" s="185">
        <v>5</v>
      </c>
      <c r="E38885" s="190" t="s">
        <v>109</v>
      </c>
      <c r="F38885" s="161" t="s">
        <v>805</v>
      </c>
      <c r="G38885" s="188">
        <v>257</v>
      </c>
      <c r="H38885" s="188">
        <v>299</v>
      </c>
      <c r="I38885" s="177">
        <v>163324.34</v>
      </c>
    </row>
    <row r="38886" spans="3:9" ht="16.2" x14ac:dyDescent="0.4">
      <c r="C38886" s="175">
        <v>2024</v>
      </c>
      <c r="D38886" s="185">
        <v>5</v>
      </c>
      <c r="E38886" s="190" t="s">
        <v>109</v>
      </c>
      <c r="F38886" s="161" t="s">
        <v>898</v>
      </c>
      <c r="G38886" s="188">
        <v>570</v>
      </c>
      <c r="H38886" s="188">
        <v>664</v>
      </c>
      <c r="I38886" s="177">
        <v>120000</v>
      </c>
    </row>
    <row r="38887" spans="3:9" ht="16.2" x14ac:dyDescent="0.4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ht="16.2" x14ac:dyDescent="0.4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ht="16.2" x14ac:dyDescent="0.4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ht="16.2" x14ac:dyDescent="0.4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ht="16.2" x14ac:dyDescent="0.4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ht="16.2" x14ac:dyDescent="0.4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ht="16.2" x14ac:dyDescent="0.4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ht="16.2" x14ac:dyDescent="0.4">
      <c r="C38894" s="175">
        <v>2024</v>
      </c>
      <c r="D38894" s="185">
        <v>5</v>
      </c>
      <c r="E38894" s="190" t="s">
        <v>111</v>
      </c>
      <c r="F38894" s="161" t="s">
        <v>701</v>
      </c>
      <c r="G38894" s="188">
        <v>2</v>
      </c>
      <c r="H38894" s="188">
        <v>2</v>
      </c>
      <c r="I38894" s="177">
        <v>1002.19</v>
      </c>
    </row>
    <row r="38895" spans="3:9" ht="16.2" x14ac:dyDescent="0.4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ht="16.2" x14ac:dyDescent="0.4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ht="16.2" x14ac:dyDescent="0.4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ht="16.2" x14ac:dyDescent="0.4">
      <c r="C38898" s="175">
        <v>2024</v>
      </c>
      <c r="D38898" s="185">
        <v>5</v>
      </c>
      <c r="E38898" s="190" t="s">
        <v>111</v>
      </c>
      <c r="F38898" s="161" t="s">
        <v>784</v>
      </c>
      <c r="G38898" s="188">
        <v>1375</v>
      </c>
      <c r="H38898" s="188">
        <v>1604</v>
      </c>
      <c r="I38898" s="177">
        <v>455354.94</v>
      </c>
    </row>
    <row r="38899" spans="3:9" ht="16.2" x14ac:dyDescent="0.4">
      <c r="C38899" s="175">
        <v>2024</v>
      </c>
      <c r="D38899" s="185">
        <v>5</v>
      </c>
      <c r="E38899" s="190" t="s">
        <v>111</v>
      </c>
      <c r="F38899" s="161" t="s">
        <v>826</v>
      </c>
      <c r="G38899" s="188">
        <v>3</v>
      </c>
      <c r="H38899" s="188">
        <v>3</v>
      </c>
      <c r="I38899" s="177">
        <v>2153.7999999999997</v>
      </c>
    </row>
    <row r="38900" spans="3:9" ht="16.2" x14ac:dyDescent="0.4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ht="16.2" x14ac:dyDescent="0.4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ht="16.2" x14ac:dyDescent="0.4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ht="16.2" x14ac:dyDescent="0.4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ht="16.2" x14ac:dyDescent="0.4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ht="16.2" x14ac:dyDescent="0.4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ht="16.2" x14ac:dyDescent="0.4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ht="16.2" x14ac:dyDescent="0.4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ht="16.2" x14ac:dyDescent="0.4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ht="16.2" x14ac:dyDescent="0.4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ht="16.2" x14ac:dyDescent="0.4">
      <c r="C38910" s="175">
        <v>2024</v>
      </c>
      <c r="D38910" s="185">
        <v>5</v>
      </c>
      <c r="E38910" s="190" t="s">
        <v>112</v>
      </c>
      <c r="F38910" s="161" t="s">
        <v>898</v>
      </c>
      <c r="G38910" s="188">
        <v>275</v>
      </c>
      <c r="H38910" s="188">
        <v>320</v>
      </c>
      <c r="I38910" s="177">
        <v>60000</v>
      </c>
    </row>
    <row r="38911" spans="3:9" ht="16.2" x14ac:dyDescent="0.4">
      <c r="C38911" s="175">
        <v>2024</v>
      </c>
      <c r="D38911" s="185">
        <v>5</v>
      </c>
      <c r="E38911" s="190" t="s">
        <v>112</v>
      </c>
      <c r="F38911" s="161" t="s">
        <v>934</v>
      </c>
      <c r="G38911" s="188">
        <v>285</v>
      </c>
      <c r="H38911" s="188">
        <v>333</v>
      </c>
      <c r="I38911" s="177">
        <v>102063.28</v>
      </c>
    </row>
    <row r="38912" spans="3:9" ht="16.2" x14ac:dyDescent="0.4">
      <c r="C38912" s="175">
        <v>2024</v>
      </c>
      <c r="D38912" s="185">
        <v>5</v>
      </c>
      <c r="E38912" s="190" t="s">
        <v>565</v>
      </c>
      <c r="F38912" s="161" t="s">
        <v>839</v>
      </c>
      <c r="G38912" s="188">
        <v>16</v>
      </c>
      <c r="H38912" s="188">
        <v>19</v>
      </c>
      <c r="I38912" s="177">
        <v>25140</v>
      </c>
    </row>
    <row r="38913" spans="3:9" ht="16.2" x14ac:dyDescent="0.4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ht="16.2" x14ac:dyDescent="0.4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ht="16.2" x14ac:dyDescent="0.4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ht="16.2" x14ac:dyDescent="0.4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ht="16.2" x14ac:dyDescent="0.4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ht="16.2" x14ac:dyDescent="0.4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ht="16.2" x14ac:dyDescent="0.4">
      <c r="C38919" s="175">
        <v>2024</v>
      </c>
      <c r="D38919" s="185">
        <v>5</v>
      </c>
      <c r="E38919" s="190" t="s">
        <v>113</v>
      </c>
      <c r="F38919" s="161" t="s">
        <v>719</v>
      </c>
      <c r="G38919" s="188">
        <v>171</v>
      </c>
      <c r="H38919" s="188">
        <v>198</v>
      </c>
      <c r="I38919" s="177">
        <v>96052.099999999991</v>
      </c>
    </row>
    <row r="38920" spans="3:9" ht="16.2" x14ac:dyDescent="0.4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ht="16.2" x14ac:dyDescent="0.4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ht="16.2" x14ac:dyDescent="0.4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ht="16.2" x14ac:dyDescent="0.4">
      <c r="C38923" s="175">
        <v>2024</v>
      </c>
      <c r="D38923" s="185">
        <v>5</v>
      </c>
      <c r="E38923" s="190" t="s">
        <v>113</v>
      </c>
      <c r="F38923" s="161" t="s">
        <v>758</v>
      </c>
      <c r="G38923" s="188">
        <v>5</v>
      </c>
      <c r="H38923" s="188">
        <v>6</v>
      </c>
      <c r="I38923" s="177">
        <v>5000</v>
      </c>
    </row>
    <row r="38924" spans="3:9" ht="16.2" x14ac:dyDescent="0.4">
      <c r="C38924" s="175">
        <v>2024</v>
      </c>
      <c r="D38924" s="185">
        <v>5</v>
      </c>
      <c r="E38924" s="190" t="s">
        <v>113</v>
      </c>
      <c r="F38924" s="161" t="s">
        <v>784</v>
      </c>
      <c r="G38924" s="188">
        <v>600</v>
      </c>
      <c r="H38924" s="188">
        <v>702</v>
      </c>
      <c r="I38924" s="177">
        <v>196240.28</v>
      </c>
    </row>
    <row r="38925" spans="3:9" ht="16.2" x14ac:dyDescent="0.4">
      <c r="C38925" s="175">
        <v>2024</v>
      </c>
      <c r="D38925" s="185">
        <v>5</v>
      </c>
      <c r="E38925" s="190" t="s">
        <v>113</v>
      </c>
      <c r="F38925" s="161" t="s">
        <v>790</v>
      </c>
      <c r="G38925" s="188">
        <v>300</v>
      </c>
      <c r="H38925" s="188">
        <v>350</v>
      </c>
      <c r="I38925" s="177">
        <v>55860</v>
      </c>
    </row>
    <row r="38926" spans="3:9" ht="16.2" x14ac:dyDescent="0.4">
      <c r="C38926" s="175">
        <v>2024</v>
      </c>
      <c r="D38926" s="185">
        <v>5</v>
      </c>
      <c r="E38926" s="190" t="s">
        <v>113</v>
      </c>
      <c r="F38926" s="161" t="s">
        <v>855</v>
      </c>
      <c r="G38926" s="188">
        <v>3257</v>
      </c>
      <c r="H38926" s="188">
        <v>3797</v>
      </c>
      <c r="I38926" s="177">
        <v>1148956.19</v>
      </c>
    </row>
    <row r="38927" spans="3:9" ht="16.2" x14ac:dyDescent="0.4">
      <c r="C38927" s="175">
        <v>2024</v>
      </c>
      <c r="D38927" s="185">
        <v>5</v>
      </c>
      <c r="E38927" s="190" t="s">
        <v>113</v>
      </c>
      <c r="F38927" s="161" t="s">
        <v>898</v>
      </c>
      <c r="G38927" s="188">
        <v>900</v>
      </c>
      <c r="H38927" s="188">
        <v>1049</v>
      </c>
      <c r="I38927" s="177">
        <v>180000</v>
      </c>
    </row>
    <row r="38928" spans="3:9" ht="16.2" x14ac:dyDescent="0.4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ht="16.2" x14ac:dyDescent="0.4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ht="16.2" x14ac:dyDescent="0.4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ht="16.2" x14ac:dyDescent="0.4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ht="16.2" x14ac:dyDescent="0.4">
      <c r="C38932" s="175">
        <v>2024</v>
      </c>
      <c r="D38932" s="185">
        <v>5</v>
      </c>
      <c r="E38932" s="190" t="s">
        <v>115</v>
      </c>
      <c r="F38932" s="161" t="s">
        <v>854</v>
      </c>
      <c r="G38932" s="188">
        <v>3</v>
      </c>
      <c r="H38932" s="188">
        <v>4</v>
      </c>
      <c r="I38932" s="177">
        <v>2400</v>
      </c>
    </row>
    <row r="38933" spans="3:9" ht="16.2" x14ac:dyDescent="0.4">
      <c r="C38933" s="175">
        <v>2024</v>
      </c>
      <c r="D38933" s="185">
        <v>5</v>
      </c>
      <c r="E38933" s="190" t="s">
        <v>115</v>
      </c>
      <c r="F38933" s="161" t="s">
        <v>937</v>
      </c>
      <c r="G38933" s="188">
        <v>3</v>
      </c>
      <c r="H38933" s="188">
        <v>4</v>
      </c>
      <c r="I38933" s="177">
        <v>4070.7</v>
      </c>
    </row>
    <row r="38934" spans="3:9" ht="16.2" x14ac:dyDescent="0.4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ht="16.2" x14ac:dyDescent="0.4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ht="16.2" x14ac:dyDescent="0.4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ht="16.2" x14ac:dyDescent="0.4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ht="16.2" x14ac:dyDescent="0.4">
      <c r="C38938" s="175">
        <v>2024</v>
      </c>
      <c r="D38938" s="185">
        <v>5</v>
      </c>
      <c r="E38938" s="190" t="s">
        <v>116</v>
      </c>
      <c r="F38938" s="161" t="s">
        <v>774</v>
      </c>
      <c r="G38938" s="188">
        <v>10</v>
      </c>
      <c r="H38938" s="188">
        <v>12</v>
      </c>
      <c r="I38938" s="177">
        <v>0</v>
      </c>
    </row>
    <row r="38939" spans="3:9" ht="16.2" x14ac:dyDescent="0.4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ht="16.2" x14ac:dyDescent="0.4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ht="16.2" x14ac:dyDescent="0.4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ht="16.2" x14ac:dyDescent="0.4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ht="16.2" x14ac:dyDescent="0.4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ht="16.2" x14ac:dyDescent="0.4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ht="16.2" x14ac:dyDescent="0.4">
      <c r="C38945" s="175">
        <v>2024</v>
      </c>
      <c r="D38945" s="185">
        <v>5</v>
      </c>
      <c r="E38945" s="190" t="s">
        <v>75</v>
      </c>
      <c r="F38945" s="161" t="s">
        <v>841</v>
      </c>
      <c r="G38945" s="188">
        <v>13</v>
      </c>
      <c r="H38945" s="188">
        <v>15</v>
      </c>
      <c r="I38945" s="177">
        <v>8728.1200000000008</v>
      </c>
    </row>
    <row r="38946" spans="3:9" ht="16.2" x14ac:dyDescent="0.4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ht="16.2" x14ac:dyDescent="0.4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ht="16.2" x14ac:dyDescent="0.4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ht="16.2" x14ac:dyDescent="0.4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ht="16.2" x14ac:dyDescent="0.4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ht="16.2" x14ac:dyDescent="0.4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ht="16.2" x14ac:dyDescent="0.4">
      <c r="C38952" s="175">
        <v>2024</v>
      </c>
      <c r="D38952" s="185">
        <v>5</v>
      </c>
      <c r="E38952" s="190" t="s">
        <v>171</v>
      </c>
      <c r="F38952" s="161" t="s">
        <v>746</v>
      </c>
      <c r="G38952" s="188">
        <v>25</v>
      </c>
      <c r="H38952" s="188">
        <v>30</v>
      </c>
      <c r="I38952" s="177">
        <v>36504</v>
      </c>
    </row>
    <row r="38953" spans="3:9" ht="16.2" x14ac:dyDescent="0.4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ht="16.2" x14ac:dyDescent="0.4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ht="16.2" x14ac:dyDescent="0.4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ht="16.2" x14ac:dyDescent="0.4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ht="16.2" x14ac:dyDescent="0.4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ht="16.2" x14ac:dyDescent="0.4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ht="16.2" x14ac:dyDescent="0.4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ht="16.2" x14ac:dyDescent="0.4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ht="16.2" x14ac:dyDescent="0.4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ht="16.2" x14ac:dyDescent="0.4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ht="16.2" x14ac:dyDescent="0.4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ht="16.2" x14ac:dyDescent="0.4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ht="16.2" x14ac:dyDescent="0.4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ht="16.2" x14ac:dyDescent="0.4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ht="16.2" x14ac:dyDescent="0.4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ht="16.2" x14ac:dyDescent="0.4">
      <c r="C38968" s="175">
        <v>2024</v>
      </c>
      <c r="D38968" s="185">
        <v>5</v>
      </c>
      <c r="E38968" s="190" t="s">
        <v>69</v>
      </c>
      <c r="F38968" s="161" t="s">
        <v>726</v>
      </c>
      <c r="G38968" s="188">
        <v>18</v>
      </c>
      <c r="H38968" s="188">
        <v>21</v>
      </c>
      <c r="I38968" s="177">
        <v>16518.36</v>
      </c>
    </row>
    <row r="38969" spans="3:9" ht="16.2" x14ac:dyDescent="0.4">
      <c r="C38969" s="175">
        <v>2024</v>
      </c>
      <c r="D38969" s="185">
        <v>5</v>
      </c>
      <c r="E38969" s="190" t="s">
        <v>69</v>
      </c>
      <c r="F38969" s="161" t="s">
        <v>746</v>
      </c>
      <c r="G38969" s="188">
        <v>285</v>
      </c>
      <c r="H38969" s="188">
        <v>332</v>
      </c>
      <c r="I38969" s="177">
        <v>86183.82</v>
      </c>
    </row>
    <row r="38970" spans="3:9" ht="16.2" x14ac:dyDescent="0.4">
      <c r="C38970" s="175">
        <v>2024</v>
      </c>
      <c r="D38970" s="185">
        <v>5</v>
      </c>
      <c r="E38970" s="190" t="s">
        <v>69</v>
      </c>
      <c r="F38970" s="161" t="s">
        <v>764</v>
      </c>
      <c r="G38970" s="188">
        <v>275</v>
      </c>
      <c r="H38970" s="188">
        <v>322</v>
      </c>
      <c r="I38970" s="177">
        <v>77208</v>
      </c>
    </row>
    <row r="38971" spans="3:9" ht="16.2" x14ac:dyDescent="0.4">
      <c r="C38971" s="175">
        <v>2024</v>
      </c>
      <c r="D38971" s="185">
        <v>5</v>
      </c>
      <c r="E38971" s="190" t="s">
        <v>69</v>
      </c>
      <c r="F38971" s="161" t="s">
        <v>784</v>
      </c>
      <c r="G38971" s="188">
        <v>275</v>
      </c>
      <c r="H38971" s="188">
        <v>321</v>
      </c>
      <c r="I38971" s="177">
        <v>91703.54</v>
      </c>
    </row>
    <row r="38972" spans="3:9" ht="16.2" x14ac:dyDescent="0.4">
      <c r="C38972" s="175">
        <v>2024</v>
      </c>
      <c r="D38972" s="185">
        <v>5</v>
      </c>
      <c r="E38972" s="190" t="s">
        <v>69</v>
      </c>
      <c r="F38972" s="161" t="s">
        <v>790</v>
      </c>
      <c r="G38972" s="188">
        <v>875</v>
      </c>
      <c r="H38972" s="188">
        <v>1018</v>
      </c>
      <c r="I38972" s="177">
        <v>172844.99</v>
      </c>
    </row>
    <row r="38973" spans="3:9" ht="16.2" x14ac:dyDescent="0.4">
      <c r="C38973" s="175">
        <v>2024</v>
      </c>
      <c r="D38973" s="185">
        <v>5</v>
      </c>
      <c r="E38973" s="190" t="s">
        <v>69</v>
      </c>
      <c r="F38973" s="161" t="s">
        <v>802</v>
      </c>
      <c r="G38973" s="188">
        <v>205</v>
      </c>
      <c r="H38973" s="188">
        <v>240</v>
      </c>
      <c r="I38973" s="177">
        <v>44075</v>
      </c>
    </row>
    <row r="38974" spans="3:9" ht="16.2" x14ac:dyDescent="0.4">
      <c r="C38974" s="175">
        <v>2024</v>
      </c>
      <c r="D38974" s="185">
        <v>5</v>
      </c>
      <c r="E38974" s="190" t="s">
        <v>69</v>
      </c>
      <c r="F38974" s="161" t="s">
        <v>855</v>
      </c>
      <c r="G38974" s="188">
        <v>1760</v>
      </c>
      <c r="H38974" s="188">
        <v>2050</v>
      </c>
      <c r="I38974" s="177">
        <v>656937.34</v>
      </c>
    </row>
    <row r="38975" spans="3:9" ht="16.2" x14ac:dyDescent="0.4">
      <c r="C38975" s="175">
        <v>2024</v>
      </c>
      <c r="D38975" s="185">
        <v>5</v>
      </c>
      <c r="E38975" s="190" t="s">
        <v>69</v>
      </c>
      <c r="F38975" s="161" t="s">
        <v>883</v>
      </c>
      <c r="G38975" s="188">
        <v>1</v>
      </c>
      <c r="H38975" s="188">
        <v>1</v>
      </c>
      <c r="I38975" s="177">
        <v>2270</v>
      </c>
    </row>
    <row r="38976" spans="3:9" ht="16.2" x14ac:dyDescent="0.4">
      <c r="C38976" s="175">
        <v>2024</v>
      </c>
      <c r="D38976" s="185">
        <v>5</v>
      </c>
      <c r="E38976" s="190" t="s">
        <v>69</v>
      </c>
      <c r="F38976" s="161" t="s">
        <v>897</v>
      </c>
      <c r="G38976" s="188">
        <v>50</v>
      </c>
      <c r="H38976" s="188">
        <v>57</v>
      </c>
      <c r="I38976" s="177">
        <v>41565.910000000011</v>
      </c>
    </row>
    <row r="38977" spans="3:9" ht="16.2" x14ac:dyDescent="0.4">
      <c r="C38977" s="175">
        <v>2024</v>
      </c>
      <c r="D38977" s="185">
        <v>5</v>
      </c>
      <c r="E38977" s="190" t="s">
        <v>69</v>
      </c>
      <c r="F38977" s="161" t="s">
        <v>938</v>
      </c>
      <c r="G38977" s="188">
        <v>15</v>
      </c>
      <c r="H38977" s="188">
        <v>18</v>
      </c>
      <c r="I38977" s="177">
        <v>4030</v>
      </c>
    </row>
    <row r="38978" spans="3:9" ht="16.2" x14ac:dyDescent="0.4">
      <c r="C38978" s="175">
        <v>2024</v>
      </c>
      <c r="D38978" s="185">
        <v>5</v>
      </c>
      <c r="E38978" s="190" t="s">
        <v>69</v>
      </c>
      <c r="F38978" s="161" t="s">
        <v>939</v>
      </c>
      <c r="G38978" s="188">
        <v>273</v>
      </c>
      <c r="H38978" s="188">
        <v>317</v>
      </c>
      <c r="I38978" s="177">
        <v>117050.41</v>
      </c>
    </row>
    <row r="38979" spans="3:9" ht="16.2" x14ac:dyDescent="0.4">
      <c r="C38979" s="175">
        <v>2024</v>
      </c>
      <c r="D38979" s="185">
        <v>5</v>
      </c>
      <c r="E38979" s="190" t="s">
        <v>118</v>
      </c>
      <c r="F38979" s="161" t="s">
        <v>826</v>
      </c>
      <c r="G38979" s="188">
        <v>13</v>
      </c>
      <c r="H38979" s="188">
        <v>15</v>
      </c>
      <c r="I38979" s="177">
        <v>13719</v>
      </c>
    </row>
    <row r="38980" spans="3:9" ht="16.2" x14ac:dyDescent="0.4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ht="16.2" x14ac:dyDescent="0.4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ht="16.2" x14ac:dyDescent="0.4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ht="16.2" x14ac:dyDescent="0.4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ht="16.2" x14ac:dyDescent="0.4">
      <c r="C38984" s="175">
        <v>2024</v>
      </c>
      <c r="D38984" s="185">
        <v>5</v>
      </c>
      <c r="E38984" s="190" t="s">
        <v>119</v>
      </c>
      <c r="F38984" s="161" t="s">
        <v>805</v>
      </c>
      <c r="G38984" s="188">
        <v>279</v>
      </c>
      <c r="H38984" s="188">
        <v>324</v>
      </c>
      <c r="I38984" s="177">
        <v>227692.58000000002</v>
      </c>
    </row>
    <row r="38985" spans="3:9" ht="16.2" x14ac:dyDescent="0.4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ht="16.2" x14ac:dyDescent="0.4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ht="16.2" x14ac:dyDescent="0.4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ht="16.2" x14ac:dyDescent="0.4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ht="16.2" x14ac:dyDescent="0.4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ht="16.2" x14ac:dyDescent="0.4">
      <c r="C38990" s="175">
        <v>2024</v>
      </c>
      <c r="D38990" s="185">
        <v>5</v>
      </c>
      <c r="E38990" s="190" t="s">
        <v>120</v>
      </c>
      <c r="F38990" s="161" t="s">
        <v>746</v>
      </c>
      <c r="G38990" s="188">
        <v>58</v>
      </c>
      <c r="H38990" s="188">
        <v>68</v>
      </c>
      <c r="I38990" s="177">
        <v>83056</v>
      </c>
    </row>
    <row r="38991" spans="3:9" ht="16.2" x14ac:dyDescent="0.4">
      <c r="C38991" s="175">
        <v>2024</v>
      </c>
      <c r="D38991" s="185">
        <v>5</v>
      </c>
      <c r="E38991" s="190" t="s">
        <v>120</v>
      </c>
      <c r="F38991" s="161" t="s">
        <v>855</v>
      </c>
      <c r="G38991" s="188">
        <v>275</v>
      </c>
      <c r="H38991" s="188">
        <v>321</v>
      </c>
      <c r="I38991" s="177">
        <v>105644.05</v>
      </c>
    </row>
    <row r="38992" spans="3:9" ht="16.2" x14ac:dyDescent="0.4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ht="16.2" x14ac:dyDescent="0.4">
      <c r="C38993" s="175">
        <v>2024</v>
      </c>
      <c r="D38993" s="185">
        <v>5</v>
      </c>
      <c r="E38993" s="190" t="s">
        <v>122</v>
      </c>
      <c r="F38993" s="161" t="s">
        <v>855</v>
      </c>
      <c r="G38993" s="188">
        <v>285</v>
      </c>
      <c r="H38993" s="188">
        <v>332</v>
      </c>
      <c r="I38993" s="177">
        <v>104665.75</v>
      </c>
    </row>
    <row r="38994" spans="3:9" ht="16.2" x14ac:dyDescent="0.4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ht="16.2" x14ac:dyDescent="0.4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ht="16.2" x14ac:dyDescent="0.4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ht="16.2" x14ac:dyDescent="0.4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ht="16.2" x14ac:dyDescent="0.4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ht="16.2" x14ac:dyDescent="0.4">
      <c r="C38999" s="175">
        <v>2024</v>
      </c>
      <c r="D38999" s="185">
        <v>5</v>
      </c>
      <c r="E38999" s="190" t="s">
        <v>70</v>
      </c>
      <c r="F38999" s="161" t="s">
        <v>898</v>
      </c>
      <c r="G38999" s="188">
        <v>900</v>
      </c>
      <c r="H38999" s="188">
        <v>1048</v>
      </c>
      <c r="I38999" s="177">
        <v>180000</v>
      </c>
    </row>
    <row r="39000" spans="3:9" ht="16.2" x14ac:dyDescent="0.4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ht="16.2" x14ac:dyDescent="0.4">
      <c r="C39001" s="175">
        <v>2024</v>
      </c>
      <c r="D39001" s="185">
        <v>5</v>
      </c>
      <c r="E39001" s="190" t="s">
        <v>124</v>
      </c>
      <c r="F39001" s="161" t="s">
        <v>700</v>
      </c>
      <c r="G39001" s="188">
        <v>2</v>
      </c>
      <c r="H39001" s="188">
        <v>2</v>
      </c>
      <c r="I39001" s="177">
        <v>7407</v>
      </c>
    </row>
    <row r="39002" spans="3:9" ht="16.2" x14ac:dyDescent="0.4">
      <c r="C39002" s="175">
        <v>2024</v>
      </c>
      <c r="D39002" s="185">
        <v>5</v>
      </c>
      <c r="E39002" s="190" t="s">
        <v>124</v>
      </c>
      <c r="F39002" s="161" t="s">
        <v>905</v>
      </c>
      <c r="G39002" s="188">
        <v>2</v>
      </c>
      <c r="H39002" s="188">
        <v>4</v>
      </c>
      <c r="I39002" s="177">
        <v>13824.2</v>
      </c>
    </row>
    <row r="39003" spans="3:9" ht="16.2" x14ac:dyDescent="0.4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ht="16.2" x14ac:dyDescent="0.4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ht="16.2" x14ac:dyDescent="0.4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ht="16.2" x14ac:dyDescent="0.4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ht="16.2" x14ac:dyDescent="0.4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ht="16.2" x14ac:dyDescent="0.4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ht="16.2" x14ac:dyDescent="0.4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ht="16.2" x14ac:dyDescent="0.4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ht="16.2" x14ac:dyDescent="0.4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ht="16.2" x14ac:dyDescent="0.4">
      <c r="C39012" s="175">
        <v>2024</v>
      </c>
      <c r="D39012" s="185">
        <v>5</v>
      </c>
      <c r="E39012" s="190" t="s">
        <v>125</v>
      </c>
      <c r="F39012" s="161" t="s">
        <v>776</v>
      </c>
      <c r="G39012" s="188">
        <v>253</v>
      </c>
      <c r="H39012" s="188">
        <v>295</v>
      </c>
      <c r="I39012" s="177">
        <v>60000.009999999995</v>
      </c>
    </row>
    <row r="39013" spans="3:9" ht="16.2" x14ac:dyDescent="0.4">
      <c r="C39013" s="175">
        <v>2024</v>
      </c>
      <c r="D39013" s="185">
        <v>5</v>
      </c>
      <c r="E39013" s="190" t="s">
        <v>125</v>
      </c>
      <c r="F39013" s="161" t="s">
        <v>898</v>
      </c>
      <c r="G39013" s="188">
        <v>825</v>
      </c>
      <c r="H39013" s="188">
        <v>963</v>
      </c>
      <c r="I39013" s="177">
        <v>180000</v>
      </c>
    </row>
    <row r="39014" spans="3:9" ht="16.2" x14ac:dyDescent="0.4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ht="16.2" x14ac:dyDescent="0.4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ht="16.2" x14ac:dyDescent="0.4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ht="16.2" x14ac:dyDescent="0.4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ht="16.2" x14ac:dyDescent="0.4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ht="16.2" x14ac:dyDescent="0.4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ht="16.2" x14ac:dyDescent="0.4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ht="16.2" x14ac:dyDescent="0.4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ht="16.2" x14ac:dyDescent="0.4">
      <c r="C39022" s="175">
        <v>2024</v>
      </c>
      <c r="D39022" s="185">
        <v>5</v>
      </c>
      <c r="E39022" s="190" t="s">
        <v>126</v>
      </c>
      <c r="F39022" s="161" t="s">
        <v>784</v>
      </c>
      <c r="G39022" s="188">
        <v>560</v>
      </c>
      <c r="H39022" s="188">
        <v>653</v>
      </c>
      <c r="I39022" s="177">
        <v>176648.45</v>
      </c>
    </row>
    <row r="39023" spans="3:9" ht="16.2" x14ac:dyDescent="0.4">
      <c r="C39023" s="175">
        <v>2024</v>
      </c>
      <c r="D39023" s="185">
        <v>5</v>
      </c>
      <c r="E39023" s="190" t="s">
        <v>126</v>
      </c>
      <c r="F39023" s="161" t="s">
        <v>898</v>
      </c>
      <c r="G39023" s="188">
        <v>1375</v>
      </c>
      <c r="H39023" s="188">
        <v>1601</v>
      </c>
      <c r="I39023" s="177">
        <v>300000</v>
      </c>
    </row>
    <row r="39024" spans="3:9" ht="16.2" x14ac:dyDescent="0.4">
      <c r="C39024" s="175">
        <v>2024</v>
      </c>
      <c r="D39024" s="185">
        <v>5</v>
      </c>
      <c r="E39024" s="190" t="s">
        <v>127</v>
      </c>
      <c r="F39024" s="161" t="s">
        <v>726</v>
      </c>
      <c r="G39024" s="188">
        <v>283</v>
      </c>
      <c r="H39024" s="188">
        <v>330</v>
      </c>
      <c r="I39024" s="177">
        <v>201240</v>
      </c>
    </row>
    <row r="39025" spans="3:9" ht="16.2" x14ac:dyDescent="0.4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ht="16.2" x14ac:dyDescent="0.4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ht="16.2" x14ac:dyDescent="0.4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ht="16.2" x14ac:dyDescent="0.4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ht="16.2" x14ac:dyDescent="0.4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ht="16.2" x14ac:dyDescent="0.4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ht="16.2" x14ac:dyDescent="0.4">
      <c r="C39031" s="175">
        <v>2024</v>
      </c>
      <c r="D39031" s="185">
        <v>5</v>
      </c>
      <c r="E39031" s="190" t="s">
        <v>733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6.8" thickBot="1" x14ac:dyDescent="0.45">
      <c r="C39032" s="178">
        <v>2024</v>
      </c>
      <c r="D39032" s="186">
        <v>5</v>
      </c>
      <c r="E39032" s="191" t="s">
        <v>873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ht="16.2" x14ac:dyDescent="0.4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ht="16.2" x14ac:dyDescent="0.4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ht="16.2" x14ac:dyDescent="0.4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ht="16.2" x14ac:dyDescent="0.4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ht="16.2" x14ac:dyDescent="0.4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ht="16.2" x14ac:dyDescent="0.4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ht="16.2" x14ac:dyDescent="0.4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ht="16.2" x14ac:dyDescent="0.4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ht="16.2" x14ac:dyDescent="0.4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ht="16.2" x14ac:dyDescent="0.4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ht="16.2" x14ac:dyDescent="0.4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ht="16.2" x14ac:dyDescent="0.4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ht="16.2" x14ac:dyDescent="0.4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ht="16.2" x14ac:dyDescent="0.4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ht="16.2" x14ac:dyDescent="0.4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ht="16.2" x14ac:dyDescent="0.4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ht="16.2" x14ac:dyDescent="0.4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ht="16.2" x14ac:dyDescent="0.4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ht="16.2" x14ac:dyDescent="0.4">
      <c r="C39051" s="175">
        <v>2024</v>
      </c>
      <c r="D39051" s="185">
        <v>6</v>
      </c>
      <c r="E39051" s="190" t="s">
        <v>2</v>
      </c>
      <c r="F39051" s="161" t="s">
        <v>758</v>
      </c>
      <c r="G39051" s="188">
        <v>275</v>
      </c>
      <c r="H39051" s="188">
        <v>320</v>
      </c>
      <c r="I39051" s="177">
        <v>90000</v>
      </c>
    </row>
    <row r="39052" spans="3:9" ht="16.2" x14ac:dyDescent="0.4">
      <c r="C39052" s="175">
        <v>2024</v>
      </c>
      <c r="D39052" s="185">
        <v>6</v>
      </c>
      <c r="E39052" s="190" t="s">
        <v>2</v>
      </c>
      <c r="F39052" s="161" t="s">
        <v>784</v>
      </c>
      <c r="G39052" s="188">
        <v>5385</v>
      </c>
      <c r="H39052" s="188">
        <v>6283</v>
      </c>
      <c r="I39052" s="177">
        <v>1764207.69</v>
      </c>
    </row>
    <row r="39053" spans="3:9" ht="16.2" x14ac:dyDescent="0.4">
      <c r="C39053" s="175">
        <v>2024</v>
      </c>
      <c r="D39053" s="185">
        <v>6</v>
      </c>
      <c r="E39053" s="190" t="s">
        <v>2</v>
      </c>
      <c r="F39053" s="161" t="s">
        <v>790</v>
      </c>
      <c r="G39053" s="188">
        <v>1185</v>
      </c>
      <c r="H39053" s="188">
        <v>1381</v>
      </c>
      <c r="I39053" s="177">
        <v>366507.04000000004</v>
      </c>
    </row>
    <row r="39054" spans="3:9" ht="16.2" x14ac:dyDescent="0.4">
      <c r="C39054" s="175">
        <v>2024</v>
      </c>
      <c r="D39054" s="185">
        <v>6</v>
      </c>
      <c r="E39054" s="190" t="s">
        <v>2</v>
      </c>
      <c r="F39054" s="161" t="s">
        <v>811</v>
      </c>
      <c r="G39054" s="188">
        <v>2</v>
      </c>
      <c r="H39054" s="188">
        <v>2</v>
      </c>
      <c r="I39054" s="177">
        <v>12770.24</v>
      </c>
    </row>
    <row r="39055" spans="3:9" ht="16.2" x14ac:dyDescent="0.4">
      <c r="C39055" s="175">
        <v>2024</v>
      </c>
      <c r="D39055" s="185">
        <v>6</v>
      </c>
      <c r="E39055" s="190" t="s">
        <v>2</v>
      </c>
      <c r="F39055" s="161" t="s">
        <v>855</v>
      </c>
      <c r="G39055" s="188">
        <v>2375</v>
      </c>
      <c r="H39055" s="188">
        <v>2768</v>
      </c>
      <c r="I39055" s="177">
        <v>852627.8</v>
      </c>
    </row>
    <row r="39056" spans="3:9" ht="16.2" x14ac:dyDescent="0.4">
      <c r="C39056" s="175">
        <v>2024</v>
      </c>
      <c r="D39056" s="185">
        <v>6</v>
      </c>
      <c r="E39056" s="190" t="s">
        <v>2</v>
      </c>
      <c r="F39056" s="161" t="s">
        <v>874</v>
      </c>
      <c r="G39056" s="188">
        <v>12575</v>
      </c>
      <c r="H39056" s="188">
        <v>14695</v>
      </c>
      <c r="I39056" s="177">
        <v>4603954.04</v>
      </c>
    </row>
    <row r="39057" spans="3:9" ht="16.2" x14ac:dyDescent="0.4">
      <c r="C39057" s="175">
        <v>2024</v>
      </c>
      <c r="D39057" s="185">
        <v>6</v>
      </c>
      <c r="E39057" s="190" t="s">
        <v>2</v>
      </c>
      <c r="F39057" s="161" t="s">
        <v>898</v>
      </c>
      <c r="G39057" s="188">
        <v>15385</v>
      </c>
      <c r="H39057" s="188">
        <v>17936</v>
      </c>
      <c r="I39057" s="177">
        <v>3681087.8100000005</v>
      </c>
    </row>
    <row r="39058" spans="3:9" ht="16.2" x14ac:dyDescent="0.4">
      <c r="C39058" s="175">
        <v>2024</v>
      </c>
      <c r="D39058" s="185">
        <v>6</v>
      </c>
      <c r="E39058" s="190" t="s">
        <v>2</v>
      </c>
      <c r="F39058" s="161" t="s">
        <v>902</v>
      </c>
      <c r="G39058" s="188">
        <v>185</v>
      </c>
      <c r="H39058" s="188">
        <v>215</v>
      </c>
      <c r="I39058" s="177">
        <v>117946.36000000003</v>
      </c>
    </row>
    <row r="39059" spans="3:9" ht="16.2" x14ac:dyDescent="0.4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ht="16.2" x14ac:dyDescent="0.4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ht="16.2" x14ac:dyDescent="0.4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ht="16.2" x14ac:dyDescent="0.4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ht="16.2" x14ac:dyDescent="0.4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ht="16.2" x14ac:dyDescent="0.4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ht="16.2" x14ac:dyDescent="0.4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ht="16.2" x14ac:dyDescent="0.4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ht="16.2" x14ac:dyDescent="0.4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ht="16.2" x14ac:dyDescent="0.4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ht="16.2" x14ac:dyDescent="0.4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ht="16.2" x14ac:dyDescent="0.4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ht="16.2" x14ac:dyDescent="0.4">
      <c r="C39071" s="175">
        <v>2024</v>
      </c>
      <c r="D39071" s="185">
        <v>6</v>
      </c>
      <c r="E39071" s="190" t="s">
        <v>141</v>
      </c>
      <c r="F39071" s="161" t="s">
        <v>746</v>
      </c>
      <c r="G39071" s="188">
        <v>631</v>
      </c>
      <c r="H39071" s="188">
        <v>735</v>
      </c>
      <c r="I39071" s="177">
        <v>150000.00000000003</v>
      </c>
    </row>
    <row r="39072" spans="3:9" ht="16.2" x14ac:dyDescent="0.4">
      <c r="C39072" s="175">
        <v>2024</v>
      </c>
      <c r="D39072" s="185">
        <v>6</v>
      </c>
      <c r="E39072" s="190" t="s">
        <v>141</v>
      </c>
      <c r="F39072" s="161" t="s">
        <v>784</v>
      </c>
      <c r="G39072" s="188">
        <v>855</v>
      </c>
      <c r="H39072" s="188">
        <v>998</v>
      </c>
      <c r="I39072" s="177">
        <v>458158.81999999989</v>
      </c>
    </row>
    <row r="39073" spans="3:9" ht="16.2" x14ac:dyDescent="0.4">
      <c r="C39073" s="175">
        <v>2024</v>
      </c>
      <c r="D39073" s="185">
        <v>6</v>
      </c>
      <c r="E39073" s="190" t="s">
        <v>141</v>
      </c>
      <c r="F39073" s="161" t="s">
        <v>898</v>
      </c>
      <c r="G39073" s="188">
        <v>1100</v>
      </c>
      <c r="H39073" s="188">
        <v>1282</v>
      </c>
      <c r="I39073" s="177">
        <v>240000</v>
      </c>
    </row>
    <row r="39074" spans="3:9" ht="16.2" x14ac:dyDescent="0.4">
      <c r="C39074" s="175">
        <v>2024</v>
      </c>
      <c r="D39074" s="185">
        <v>6</v>
      </c>
      <c r="E39074" s="190" t="s">
        <v>141</v>
      </c>
      <c r="F39074" s="161" t="s">
        <v>911</v>
      </c>
      <c r="G39074" s="188">
        <v>2</v>
      </c>
      <c r="H39074" s="188">
        <v>2</v>
      </c>
      <c r="I39074" s="177">
        <v>2563.1999999999998</v>
      </c>
    </row>
    <row r="39075" spans="3:9" ht="16.2" x14ac:dyDescent="0.4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ht="16.2" x14ac:dyDescent="0.4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ht="16.2" x14ac:dyDescent="0.4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ht="16.2" x14ac:dyDescent="0.4">
      <c r="C39078" s="175">
        <v>2024</v>
      </c>
      <c r="D39078" s="185">
        <v>6</v>
      </c>
      <c r="E39078" s="190" t="s">
        <v>65</v>
      </c>
      <c r="F39078" s="161" t="s">
        <v>686</v>
      </c>
      <c r="G39078" s="188">
        <v>280</v>
      </c>
      <c r="H39078" s="188">
        <v>326</v>
      </c>
      <c r="I39078" s="177">
        <v>136311.6</v>
      </c>
    </row>
    <row r="39079" spans="3:9" ht="16.2" x14ac:dyDescent="0.4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ht="16.2" x14ac:dyDescent="0.4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ht="16.2" x14ac:dyDescent="0.4">
      <c r="C39081" s="175">
        <v>2024</v>
      </c>
      <c r="D39081" s="185">
        <v>6</v>
      </c>
      <c r="E39081" s="190" t="s">
        <v>65</v>
      </c>
      <c r="F39081" s="161" t="s">
        <v>780</v>
      </c>
      <c r="G39081" s="188">
        <v>205</v>
      </c>
      <c r="H39081" s="188">
        <v>237</v>
      </c>
      <c r="I39081" s="177">
        <v>120640.01999999999</v>
      </c>
    </row>
    <row r="39082" spans="3:9" ht="16.2" x14ac:dyDescent="0.4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ht="16.2" x14ac:dyDescent="0.4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ht="16.2" x14ac:dyDescent="0.4">
      <c r="C39084" s="175">
        <v>2024</v>
      </c>
      <c r="D39084" s="185">
        <v>6</v>
      </c>
      <c r="E39084" s="190" t="s">
        <v>89</v>
      </c>
      <c r="F39084" s="161" t="s">
        <v>904</v>
      </c>
      <c r="G39084" s="188">
        <v>14</v>
      </c>
      <c r="H39084" s="188">
        <v>16</v>
      </c>
      <c r="I39084" s="177">
        <v>7941</v>
      </c>
    </row>
    <row r="39085" spans="3:9" ht="16.2" x14ac:dyDescent="0.4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ht="16.2" x14ac:dyDescent="0.4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ht="16.2" x14ac:dyDescent="0.4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ht="16.2" x14ac:dyDescent="0.4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ht="16.2" x14ac:dyDescent="0.4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ht="16.2" x14ac:dyDescent="0.4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ht="16.2" x14ac:dyDescent="0.4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ht="16.2" x14ac:dyDescent="0.4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ht="16.2" x14ac:dyDescent="0.4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ht="16.2" x14ac:dyDescent="0.4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ht="16.2" x14ac:dyDescent="0.4">
      <c r="C39095" s="175">
        <v>2024</v>
      </c>
      <c r="D39095" s="185">
        <v>6</v>
      </c>
      <c r="E39095" s="190" t="s">
        <v>84</v>
      </c>
      <c r="F39095" s="161" t="s">
        <v>700</v>
      </c>
      <c r="G39095" s="188">
        <v>279</v>
      </c>
      <c r="H39095" s="188">
        <v>327</v>
      </c>
      <c r="I39095" s="177">
        <v>100000</v>
      </c>
    </row>
    <row r="39096" spans="3:9" ht="16.2" x14ac:dyDescent="0.4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ht="16.2" x14ac:dyDescent="0.4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ht="16.2" x14ac:dyDescent="0.4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ht="16.2" x14ac:dyDescent="0.4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ht="16.2" x14ac:dyDescent="0.4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ht="16.2" x14ac:dyDescent="0.4">
      <c r="C39101" s="175">
        <v>2024</v>
      </c>
      <c r="D39101" s="185">
        <v>6</v>
      </c>
      <c r="E39101" s="190" t="s">
        <v>84</v>
      </c>
      <c r="F39101" s="161" t="s">
        <v>726</v>
      </c>
      <c r="G39101" s="188">
        <v>84</v>
      </c>
      <c r="H39101" s="188">
        <v>98</v>
      </c>
      <c r="I39101" s="177">
        <v>46001.2</v>
      </c>
    </row>
    <row r="39102" spans="3:9" ht="16.2" x14ac:dyDescent="0.4">
      <c r="C39102" s="175">
        <v>2024</v>
      </c>
      <c r="D39102" s="185">
        <v>6</v>
      </c>
      <c r="E39102" s="190" t="s">
        <v>84</v>
      </c>
      <c r="F39102" s="161" t="s">
        <v>746</v>
      </c>
      <c r="G39102" s="188">
        <v>213</v>
      </c>
      <c r="H39102" s="188">
        <v>248</v>
      </c>
      <c r="I39102" s="177">
        <v>150000</v>
      </c>
    </row>
    <row r="39103" spans="3:9" ht="16.2" x14ac:dyDescent="0.4">
      <c r="C39103" s="175">
        <v>2024</v>
      </c>
      <c r="D39103" s="185">
        <v>6</v>
      </c>
      <c r="E39103" s="190" t="s">
        <v>84</v>
      </c>
      <c r="F39103" s="161" t="s">
        <v>811</v>
      </c>
      <c r="G39103" s="188">
        <v>835</v>
      </c>
      <c r="H39103" s="188">
        <v>975</v>
      </c>
      <c r="I39103" s="177">
        <v>203999.99</v>
      </c>
    </row>
    <row r="39104" spans="3:9" ht="16.2" x14ac:dyDescent="0.4">
      <c r="C39104" s="175">
        <v>2024</v>
      </c>
      <c r="D39104" s="185">
        <v>6</v>
      </c>
      <c r="E39104" s="190" t="s">
        <v>84</v>
      </c>
      <c r="F39104" s="161" t="s">
        <v>898</v>
      </c>
      <c r="G39104" s="188">
        <v>286</v>
      </c>
      <c r="H39104" s="188">
        <v>334</v>
      </c>
      <c r="I39104" s="177">
        <v>70000</v>
      </c>
    </row>
    <row r="39105" spans="3:9" ht="16.2" x14ac:dyDescent="0.4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ht="16.2" x14ac:dyDescent="0.4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ht="16.2" x14ac:dyDescent="0.4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ht="16.2" x14ac:dyDescent="0.4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ht="16.2" x14ac:dyDescent="0.4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ht="16.2" x14ac:dyDescent="0.4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ht="16.2" x14ac:dyDescent="0.4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ht="16.2" x14ac:dyDescent="0.4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ht="16.2" x14ac:dyDescent="0.4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ht="16.2" x14ac:dyDescent="0.4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ht="16.2" x14ac:dyDescent="0.4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ht="16.2" x14ac:dyDescent="0.4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ht="16.2" x14ac:dyDescent="0.4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ht="16.2" x14ac:dyDescent="0.4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ht="16.2" x14ac:dyDescent="0.4">
      <c r="C39119" s="175">
        <v>2024</v>
      </c>
      <c r="D39119" s="185">
        <v>6</v>
      </c>
      <c r="E39119" s="190" t="s">
        <v>67</v>
      </c>
      <c r="F39119" s="161" t="s">
        <v>726</v>
      </c>
      <c r="G39119" s="188">
        <v>9</v>
      </c>
      <c r="H39119" s="188">
        <v>11</v>
      </c>
      <c r="I39119" s="177">
        <v>8272.35</v>
      </c>
    </row>
    <row r="39120" spans="3:9" ht="16.2" x14ac:dyDescent="0.4">
      <c r="C39120" s="175">
        <v>2024</v>
      </c>
      <c r="D39120" s="185">
        <v>6</v>
      </c>
      <c r="E39120" s="190" t="s">
        <v>67</v>
      </c>
      <c r="F39120" s="161" t="s">
        <v>746</v>
      </c>
      <c r="G39120" s="188">
        <v>130</v>
      </c>
      <c r="H39120" s="188">
        <v>155</v>
      </c>
      <c r="I39120" s="177">
        <v>43275.24</v>
      </c>
    </row>
    <row r="39121" spans="3:9" ht="16.2" x14ac:dyDescent="0.4">
      <c r="C39121" s="175">
        <v>2024</v>
      </c>
      <c r="D39121" s="185">
        <v>6</v>
      </c>
      <c r="E39121" s="190" t="s">
        <v>67</v>
      </c>
      <c r="F39121" s="161" t="s">
        <v>764</v>
      </c>
      <c r="G39121" s="188">
        <v>285</v>
      </c>
      <c r="H39121" s="188">
        <v>332</v>
      </c>
      <c r="I39121" s="177">
        <v>72962.17</v>
      </c>
    </row>
    <row r="39122" spans="3:9" ht="16.2" x14ac:dyDescent="0.4">
      <c r="C39122" s="175">
        <v>2024</v>
      </c>
      <c r="D39122" s="185">
        <v>6</v>
      </c>
      <c r="E39122" s="190" t="s">
        <v>67</v>
      </c>
      <c r="F39122" s="161" t="s">
        <v>784</v>
      </c>
      <c r="G39122" s="188">
        <v>285</v>
      </c>
      <c r="H39122" s="188">
        <v>332</v>
      </c>
      <c r="I39122" s="177">
        <v>90457.12</v>
      </c>
    </row>
    <row r="39123" spans="3:9" ht="16.2" x14ac:dyDescent="0.4">
      <c r="C39123" s="175">
        <v>2024</v>
      </c>
      <c r="D39123" s="185">
        <v>6</v>
      </c>
      <c r="E39123" s="190" t="s">
        <v>67</v>
      </c>
      <c r="F39123" s="161" t="s">
        <v>855</v>
      </c>
      <c r="G39123" s="188">
        <v>2050</v>
      </c>
      <c r="H39123" s="188">
        <v>2390</v>
      </c>
      <c r="I39123" s="177">
        <v>742100.39</v>
      </c>
    </row>
    <row r="39124" spans="3:9" ht="16.2" x14ac:dyDescent="0.4">
      <c r="C39124" s="175">
        <v>2024</v>
      </c>
      <c r="D39124" s="185">
        <v>6</v>
      </c>
      <c r="E39124" s="190" t="s">
        <v>67</v>
      </c>
      <c r="F39124" s="161" t="s">
        <v>874</v>
      </c>
      <c r="G39124" s="188">
        <v>285</v>
      </c>
      <c r="H39124" s="188">
        <v>334</v>
      </c>
      <c r="I39124" s="177">
        <v>98006.6</v>
      </c>
    </row>
    <row r="39125" spans="3:9" ht="16.2" x14ac:dyDescent="0.4">
      <c r="C39125" s="175">
        <v>2024</v>
      </c>
      <c r="D39125" s="185">
        <v>6</v>
      </c>
      <c r="E39125" s="190" t="s">
        <v>67</v>
      </c>
      <c r="F39125" s="161" t="s">
        <v>898</v>
      </c>
      <c r="G39125" s="188">
        <v>1750</v>
      </c>
      <c r="H39125" s="188">
        <v>2040</v>
      </c>
      <c r="I39125" s="177">
        <v>359999.99</v>
      </c>
    </row>
    <row r="39126" spans="3:9" ht="16.2" x14ac:dyDescent="0.4">
      <c r="C39126" s="175">
        <v>2024</v>
      </c>
      <c r="D39126" s="185">
        <v>6</v>
      </c>
      <c r="E39126" s="190" t="s">
        <v>67</v>
      </c>
      <c r="F39126" s="161" t="s">
        <v>934</v>
      </c>
      <c r="G39126" s="188">
        <v>285</v>
      </c>
      <c r="H39126" s="188">
        <v>333</v>
      </c>
      <c r="I39126" s="177">
        <v>214527.64</v>
      </c>
    </row>
    <row r="39127" spans="3:9" ht="16.2" x14ac:dyDescent="0.4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ht="16.2" x14ac:dyDescent="0.4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ht="16.2" x14ac:dyDescent="0.4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ht="16.2" x14ac:dyDescent="0.4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ht="16.2" x14ac:dyDescent="0.4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ht="16.2" x14ac:dyDescent="0.4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ht="16.2" x14ac:dyDescent="0.4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ht="16.2" x14ac:dyDescent="0.4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ht="16.2" x14ac:dyDescent="0.4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ht="16.2" x14ac:dyDescent="0.4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ht="16.2" x14ac:dyDescent="0.4">
      <c r="C39137" s="175">
        <v>2024</v>
      </c>
      <c r="D39137" s="185">
        <v>6</v>
      </c>
      <c r="E39137" s="190" t="s">
        <v>64</v>
      </c>
      <c r="F39137" s="161" t="s">
        <v>688</v>
      </c>
      <c r="G39137" s="188">
        <v>275</v>
      </c>
      <c r="H39137" s="188">
        <v>323</v>
      </c>
      <c r="I39137" s="177">
        <v>160409.44</v>
      </c>
    </row>
    <row r="39138" spans="3:9" ht="16.2" x14ac:dyDescent="0.4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ht="16.2" x14ac:dyDescent="0.4">
      <c r="C39139" s="175">
        <v>2024</v>
      </c>
      <c r="D39139" s="185">
        <v>6</v>
      </c>
      <c r="E39139" s="190" t="s">
        <v>64</v>
      </c>
      <c r="F39139" s="161" t="s">
        <v>700</v>
      </c>
      <c r="G39139" s="188">
        <v>275</v>
      </c>
      <c r="H39139" s="188">
        <v>321</v>
      </c>
      <c r="I39139" s="177">
        <v>98898.13</v>
      </c>
    </row>
    <row r="39140" spans="3:9" ht="16.2" x14ac:dyDescent="0.4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ht="16.2" x14ac:dyDescent="0.4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ht="16.2" x14ac:dyDescent="0.4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ht="16.2" x14ac:dyDescent="0.4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ht="16.2" x14ac:dyDescent="0.4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ht="16.2" x14ac:dyDescent="0.4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ht="16.2" x14ac:dyDescent="0.4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ht="16.2" x14ac:dyDescent="0.4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ht="16.2" x14ac:dyDescent="0.4">
      <c r="C39148" s="175">
        <v>2024</v>
      </c>
      <c r="D39148" s="185">
        <v>6</v>
      </c>
      <c r="E39148" s="190" t="s">
        <v>64</v>
      </c>
      <c r="F39148" s="161" t="s">
        <v>746</v>
      </c>
      <c r="G39148" s="188">
        <v>17</v>
      </c>
      <c r="H39148" s="188">
        <v>20</v>
      </c>
      <c r="I39148" s="177">
        <v>5915.71</v>
      </c>
    </row>
    <row r="39149" spans="3:9" ht="16.2" x14ac:dyDescent="0.4">
      <c r="C39149" s="175">
        <v>2024</v>
      </c>
      <c r="D39149" s="185">
        <v>6</v>
      </c>
      <c r="E39149" s="190" t="s">
        <v>64</v>
      </c>
      <c r="F39149" s="161" t="s">
        <v>762</v>
      </c>
      <c r="G39149" s="188">
        <v>17</v>
      </c>
      <c r="H39149" s="188">
        <v>20</v>
      </c>
      <c r="I39149" s="177">
        <v>28176</v>
      </c>
    </row>
    <row r="39150" spans="3:9" ht="16.2" x14ac:dyDescent="0.4">
      <c r="C39150" s="175">
        <v>2024</v>
      </c>
      <c r="D39150" s="185">
        <v>6</v>
      </c>
      <c r="E39150" s="190" t="s">
        <v>64</v>
      </c>
      <c r="F39150" s="161" t="s">
        <v>764</v>
      </c>
      <c r="G39150" s="188">
        <v>855</v>
      </c>
      <c r="H39150" s="188">
        <v>997</v>
      </c>
      <c r="I39150" s="177">
        <v>219172.14999999997</v>
      </c>
    </row>
    <row r="39151" spans="3:9" ht="16.2" x14ac:dyDescent="0.4">
      <c r="C39151" s="175">
        <v>2024</v>
      </c>
      <c r="D39151" s="185">
        <v>6</v>
      </c>
      <c r="E39151" s="190" t="s">
        <v>64</v>
      </c>
      <c r="F39151" s="161" t="s">
        <v>784</v>
      </c>
      <c r="G39151" s="188">
        <v>286</v>
      </c>
      <c r="H39151" s="188">
        <v>334</v>
      </c>
      <c r="I39151" s="177">
        <v>92594.99</v>
      </c>
    </row>
    <row r="39152" spans="3:9" ht="16.2" x14ac:dyDescent="0.4">
      <c r="C39152" s="175">
        <v>2024</v>
      </c>
      <c r="D39152" s="185">
        <v>6</v>
      </c>
      <c r="E39152" s="190" t="s">
        <v>64</v>
      </c>
      <c r="F39152" s="161" t="s">
        <v>790</v>
      </c>
      <c r="G39152" s="188">
        <v>1100</v>
      </c>
      <c r="H39152" s="188">
        <v>1285</v>
      </c>
      <c r="I39152" s="177">
        <v>360167.48</v>
      </c>
    </row>
    <row r="39153" spans="3:9" ht="16.2" x14ac:dyDescent="0.4">
      <c r="C39153" s="175">
        <v>2024</v>
      </c>
      <c r="D39153" s="185">
        <v>6</v>
      </c>
      <c r="E39153" s="190" t="s">
        <v>64</v>
      </c>
      <c r="F39153" s="161" t="s">
        <v>823</v>
      </c>
      <c r="G39153" s="188">
        <v>13</v>
      </c>
      <c r="H39153" s="188">
        <v>15</v>
      </c>
      <c r="I39153" s="177">
        <v>7416.5</v>
      </c>
    </row>
    <row r="39154" spans="3:9" ht="16.2" x14ac:dyDescent="0.4">
      <c r="C39154" s="175">
        <v>2024</v>
      </c>
      <c r="D39154" s="185">
        <v>6</v>
      </c>
      <c r="E39154" s="190" t="s">
        <v>64</v>
      </c>
      <c r="F39154" s="161" t="s">
        <v>855</v>
      </c>
      <c r="G39154" s="188">
        <v>10359</v>
      </c>
      <c r="H39154" s="188">
        <v>12078</v>
      </c>
      <c r="I39154" s="177">
        <v>3803102.3</v>
      </c>
    </row>
    <row r="39155" spans="3:9" ht="16.2" x14ac:dyDescent="0.4">
      <c r="C39155" s="175">
        <v>2024</v>
      </c>
      <c r="D39155" s="185">
        <v>6</v>
      </c>
      <c r="E39155" s="190" t="s">
        <v>64</v>
      </c>
      <c r="F39155" s="161" t="s">
        <v>874</v>
      </c>
      <c r="G39155" s="188">
        <v>1375</v>
      </c>
      <c r="H39155" s="188">
        <v>1603</v>
      </c>
      <c r="I39155" s="177">
        <v>506755.88999999996</v>
      </c>
    </row>
    <row r="39156" spans="3:9" ht="16.2" x14ac:dyDescent="0.4">
      <c r="C39156" s="175">
        <v>2024</v>
      </c>
      <c r="D39156" s="185">
        <v>6</v>
      </c>
      <c r="E39156" s="190" t="s">
        <v>64</v>
      </c>
      <c r="F39156" s="161" t="s">
        <v>898</v>
      </c>
      <c r="G39156" s="188">
        <v>4473</v>
      </c>
      <c r="H39156" s="188">
        <v>5213</v>
      </c>
      <c r="I39156" s="177">
        <v>1010245.2500000002</v>
      </c>
    </row>
    <row r="39157" spans="3:9" ht="16.2" x14ac:dyDescent="0.4">
      <c r="C39157" s="175">
        <v>2024</v>
      </c>
      <c r="D39157" s="185">
        <v>6</v>
      </c>
      <c r="E39157" s="190" t="s">
        <v>64</v>
      </c>
      <c r="F39157" s="161" t="s">
        <v>904</v>
      </c>
      <c r="G39157" s="188">
        <v>550</v>
      </c>
      <c r="H39157" s="188">
        <v>642</v>
      </c>
      <c r="I39157" s="177">
        <v>199735.62</v>
      </c>
    </row>
    <row r="39158" spans="3:9" ht="16.2" x14ac:dyDescent="0.4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ht="16.2" x14ac:dyDescent="0.4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ht="16.2" x14ac:dyDescent="0.4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ht="16.2" x14ac:dyDescent="0.4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ht="16.2" x14ac:dyDescent="0.4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ht="16.2" x14ac:dyDescent="0.4">
      <c r="C39163" s="175">
        <v>2024</v>
      </c>
      <c r="D39163" s="185">
        <v>6</v>
      </c>
      <c r="E39163" s="190" t="s">
        <v>90</v>
      </c>
      <c r="F39163" s="161" t="s">
        <v>712</v>
      </c>
      <c r="G39163" s="188">
        <v>16</v>
      </c>
      <c r="H39163" s="188">
        <v>19</v>
      </c>
      <c r="I39163" s="177">
        <v>9895.36</v>
      </c>
    </row>
    <row r="39164" spans="3:9" ht="16.2" x14ac:dyDescent="0.4">
      <c r="C39164" s="175">
        <v>2024</v>
      </c>
      <c r="D39164" s="185">
        <v>6</v>
      </c>
      <c r="E39164" s="190" t="s">
        <v>90</v>
      </c>
      <c r="F39164" s="161" t="s">
        <v>774</v>
      </c>
      <c r="G39164" s="188">
        <v>273</v>
      </c>
      <c r="H39164" s="188">
        <v>318</v>
      </c>
      <c r="I39164" s="177">
        <v>199508.58</v>
      </c>
    </row>
    <row r="39165" spans="3:9" ht="16.2" x14ac:dyDescent="0.4">
      <c r="C39165" s="175">
        <v>2024</v>
      </c>
      <c r="D39165" s="185">
        <v>6</v>
      </c>
      <c r="E39165" s="190" t="s">
        <v>90</v>
      </c>
      <c r="F39165" s="161" t="s">
        <v>842</v>
      </c>
      <c r="G39165" s="188">
        <v>4</v>
      </c>
      <c r="H39165" s="188">
        <v>5</v>
      </c>
      <c r="I39165" s="177">
        <v>4434.18</v>
      </c>
    </row>
    <row r="39166" spans="3:9" ht="16.2" x14ac:dyDescent="0.4">
      <c r="C39166" s="175">
        <v>2024</v>
      </c>
      <c r="D39166" s="185">
        <v>6</v>
      </c>
      <c r="E39166" s="190" t="s">
        <v>90</v>
      </c>
      <c r="F39166" s="161" t="s">
        <v>923</v>
      </c>
      <c r="G39166" s="188">
        <v>423</v>
      </c>
      <c r="H39166" s="188">
        <v>493</v>
      </c>
      <c r="I39166" s="177">
        <v>202303.58000000002</v>
      </c>
    </row>
    <row r="39167" spans="3:9" ht="16.2" x14ac:dyDescent="0.4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ht="16.2" x14ac:dyDescent="0.4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ht="16.2" x14ac:dyDescent="0.4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ht="16.2" x14ac:dyDescent="0.4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ht="16.2" x14ac:dyDescent="0.4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ht="16.2" x14ac:dyDescent="0.4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ht="16.2" x14ac:dyDescent="0.4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ht="16.2" x14ac:dyDescent="0.4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ht="16.2" x14ac:dyDescent="0.4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ht="16.2" x14ac:dyDescent="0.4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ht="16.2" x14ac:dyDescent="0.4">
      <c r="C39177" s="175">
        <v>2024</v>
      </c>
      <c r="D39177" s="185">
        <v>6</v>
      </c>
      <c r="E39177" s="190" t="s">
        <v>91</v>
      </c>
      <c r="F39177" s="161" t="s">
        <v>701</v>
      </c>
      <c r="G39177" s="188">
        <v>80</v>
      </c>
      <c r="H39177" s="188">
        <v>95</v>
      </c>
      <c r="I39177" s="177">
        <v>75583.899999999994</v>
      </c>
    </row>
    <row r="39178" spans="3:9" ht="16.2" x14ac:dyDescent="0.4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ht="16.2" x14ac:dyDescent="0.4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ht="16.2" x14ac:dyDescent="0.4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ht="16.2" x14ac:dyDescent="0.4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ht="16.2" x14ac:dyDescent="0.4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ht="16.2" x14ac:dyDescent="0.4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ht="16.2" x14ac:dyDescent="0.4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ht="16.2" x14ac:dyDescent="0.4">
      <c r="C39185" s="175">
        <v>2024</v>
      </c>
      <c r="D39185" s="185">
        <v>6</v>
      </c>
      <c r="E39185" s="190" t="s">
        <v>91</v>
      </c>
      <c r="F39185" s="161" t="s">
        <v>726</v>
      </c>
      <c r="G39185" s="188">
        <v>19</v>
      </c>
      <c r="H39185" s="188">
        <v>22</v>
      </c>
      <c r="I39185" s="177">
        <v>12818.16</v>
      </c>
    </row>
    <row r="39186" spans="3:9" ht="16.2" x14ac:dyDescent="0.4">
      <c r="C39186" s="175">
        <v>2024</v>
      </c>
      <c r="D39186" s="185">
        <v>6</v>
      </c>
      <c r="E39186" s="190" t="s">
        <v>91</v>
      </c>
      <c r="F39186" s="161" t="s">
        <v>754</v>
      </c>
      <c r="G39186" s="188">
        <v>100</v>
      </c>
      <c r="H39186" s="188">
        <v>121</v>
      </c>
      <c r="I39186" s="177">
        <v>74972.100000000006</v>
      </c>
    </row>
    <row r="39187" spans="3:9" ht="16.2" x14ac:dyDescent="0.4">
      <c r="C39187" s="175">
        <v>2024</v>
      </c>
      <c r="D39187" s="185">
        <v>6</v>
      </c>
      <c r="E39187" s="190" t="s">
        <v>91</v>
      </c>
      <c r="F39187" s="161" t="s">
        <v>784</v>
      </c>
      <c r="G39187" s="188">
        <v>275</v>
      </c>
      <c r="H39187" s="188">
        <v>321</v>
      </c>
      <c r="I39187" s="177">
        <v>106943.65</v>
      </c>
    </row>
    <row r="39188" spans="3:9" ht="16.2" x14ac:dyDescent="0.4">
      <c r="C39188" s="175">
        <v>2024</v>
      </c>
      <c r="D39188" s="185">
        <v>6</v>
      </c>
      <c r="E39188" s="190" t="s">
        <v>91</v>
      </c>
      <c r="F39188" s="161" t="s">
        <v>855</v>
      </c>
      <c r="G39188" s="188">
        <v>275</v>
      </c>
      <c r="H39188" s="188">
        <v>320</v>
      </c>
      <c r="I39188" s="177">
        <v>112592.82</v>
      </c>
    </row>
    <row r="39189" spans="3:9" ht="16.2" x14ac:dyDescent="0.4">
      <c r="C39189" s="175">
        <v>2024</v>
      </c>
      <c r="D39189" s="185">
        <v>6</v>
      </c>
      <c r="E39189" s="190" t="s">
        <v>91</v>
      </c>
      <c r="F39189" s="161" t="s">
        <v>882</v>
      </c>
      <c r="G39189" s="188">
        <v>55</v>
      </c>
      <c r="H39189" s="188">
        <v>63</v>
      </c>
      <c r="I39189" s="177">
        <v>48275.010000000009</v>
      </c>
    </row>
    <row r="39190" spans="3:9" ht="16.2" x14ac:dyDescent="0.4">
      <c r="C39190" s="175">
        <v>2024</v>
      </c>
      <c r="D39190" s="185">
        <v>6</v>
      </c>
      <c r="E39190" s="190" t="s">
        <v>91</v>
      </c>
      <c r="F39190" s="161" t="s">
        <v>898</v>
      </c>
      <c r="G39190" s="188">
        <v>3850</v>
      </c>
      <c r="H39190" s="188">
        <v>4487</v>
      </c>
      <c r="I39190" s="177">
        <v>839999.98999999987</v>
      </c>
    </row>
    <row r="39191" spans="3:9" ht="16.2" x14ac:dyDescent="0.4">
      <c r="C39191" s="175">
        <v>2024</v>
      </c>
      <c r="D39191" s="185">
        <v>6</v>
      </c>
      <c r="E39191" s="190" t="s">
        <v>91</v>
      </c>
      <c r="F39191" s="161" t="s">
        <v>905</v>
      </c>
      <c r="G39191" s="188">
        <v>65</v>
      </c>
      <c r="H39191" s="188">
        <v>78</v>
      </c>
      <c r="I39191" s="177">
        <v>49999.98000000001</v>
      </c>
    </row>
    <row r="39192" spans="3:9" ht="16.2" x14ac:dyDescent="0.4">
      <c r="C39192" s="175">
        <v>2024</v>
      </c>
      <c r="D39192" s="185">
        <v>6</v>
      </c>
      <c r="E39192" s="190" t="s">
        <v>91</v>
      </c>
      <c r="F39192" s="161" t="s">
        <v>940</v>
      </c>
      <c r="G39192" s="188">
        <v>15</v>
      </c>
      <c r="H39192" s="188">
        <v>17</v>
      </c>
      <c r="I39192" s="177">
        <v>10038.35</v>
      </c>
    </row>
    <row r="39193" spans="3:9" ht="16.2" x14ac:dyDescent="0.4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ht="16.2" x14ac:dyDescent="0.4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ht="16.2" x14ac:dyDescent="0.4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ht="16.2" x14ac:dyDescent="0.4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ht="16.2" x14ac:dyDescent="0.4">
      <c r="C39197" s="175">
        <v>2024</v>
      </c>
      <c r="D39197" s="185">
        <v>6</v>
      </c>
      <c r="E39197" s="190" t="s">
        <v>92</v>
      </c>
      <c r="F39197" s="161" t="s">
        <v>801</v>
      </c>
      <c r="G39197" s="188">
        <v>21</v>
      </c>
      <c r="H39197" s="188">
        <v>25</v>
      </c>
      <c r="I39197" s="177">
        <v>23731.25</v>
      </c>
    </row>
    <row r="39198" spans="3:9" ht="16.2" x14ac:dyDescent="0.4">
      <c r="C39198" s="175">
        <v>2024</v>
      </c>
      <c r="D39198" s="185">
        <v>6</v>
      </c>
      <c r="E39198" s="190" t="s">
        <v>92</v>
      </c>
      <c r="F39198" s="161" t="s">
        <v>821</v>
      </c>
      <c r="G39198" s="188">
        <v>17</v>
      </c>
      <c r="H39198" s="188">
        <v>19</v>
      </c>
      <c r="I39198" s="177">
        <v>20780.269999999997</v>
      </c>
    </row>
    <row r="39199" spans="3:9" ht="16.2" x14ac:dyDescent="0.4">
      <c r="C39199" s="175">
        <v>2024</v>
      </c>
      <c r="D39199" s="185">
        <v>6</v>
      </c>
      <c r="E39199" s="190" t="s">
        <v>92</v>
      </c>
      <c r="F39199" s="161" t="s">
        <v>826</v>
      </c>
      <c r="G39199" s="188">
        <v>9</v>
      </c>
      <c r="H39199" s="188">
        <v>11</v>
      </c>
      <c r="I39199" s="177">
        <v>16188.010000000002</v>
      </c>
    </row>
    <row r="39200" spans="3:9" ht="16.2" x14ac:dyDescent="0.4">
      <c r="C39200" s="175">
        <v>2024</v>
      </c>
      <c r="D39200" s="185">
        <v>6</v>
      </c>
      <c r="E39200" s="190" t="s">
        <v>92</v>
      </c>
      <c r="F39200" s="161" t="s">
        <v>915</v>
      </c>
      <c r="G39200" s="188">
        <v>9</v>
      </c>
      <c r="H39200" s="188">
        <v>11</v>
      </c>
      <c r="I39200" s="177">
        <v>8691.7199999999993</v>
      </c>
    </row>
    <row r="39201" spans="3:9" ht="16.2" x14ac:dyDescent="0.4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ht="16.2" x14ac:dyDescent="0.4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ht="16.2" x14ac:dyDescent="0.4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ht="16.2" x14ac:dyDescent="0.4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ht="16.2" x14ac:dyDescent="0.4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ht="16.2" x14ac:dyDescent="0.4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ht="16.2" x14ac:dyDescent="0.4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ht="16.2" x14ac:dyDescent="0.4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ht="16.2" x14ac:dyDescent="0.4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ht="16.2" x14ac:dyDescent="0.4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ht="16.2" x14ac:dyDescent="0.4">
      <c r="C39211" s="175">
        <v>2024</v>
      </c>
      <c r="D39211" s="185">
        <v>6</v>
      </c>
      <c r="E39211" s="190" t="s">
        <v>83</v>
      </c>
      <c r="F39211" s="161" t="s">
        <v>708</v>
      </c>
      <c r="G39211" s="188">
        <v>550</v>
      </c>
      <c r="H39211" s="188">
        <v>643</v>
      </c>
      <c r="I39211" s="177">
        <v>118249.98999999999</v>
      </c>
    </row>
    <row r="39212" spans="3:9" ht="16.2" x14ac:dyDescent="0.4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ht="16.2" x14ac:dyDescent="0.4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ht="16.2" x14ac:dyDescent="0.4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ht="16.2" x14ac:dyDescent="0.4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ht="16.2" x14ac:dyDescent="0.4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ht="16.2" x14ac:dyDescent="0.4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ht="16.2" x14ac:dyDescent="0.4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ht="16.2" x14ac:dyDescent="0.4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ht="16.2" x14ac:dyDescent="0.4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ht="16.2" x14ac:dyDescent="0.4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ht="16.2" x14ac:dyDescent="0.4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ht="16.2" x14ac:dyDescent="0.4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ht="16.2" x14ac:dyDescent="0.4">
      <c r="C39224" s="175">
        <v>2024</v>
      </c>
      <c r="D39224" s="185">
        <v>6</v>
      </c>
      <c r="E39224" s="190" t="s">
        <v>83</v>
      </c>
      <c r="F39224" s="161" t="s">
        <v>726</v>
      </c>
      <c r="G39224" s="188">
        <v>306</v>
      </c>
      <c r="H39224" s="188">
        <v>356</v>
      </c>
      <c r="I39224" s="177">
        <v>199236</v>
      </c>
    </row>
    <row r="39225" spans="3:9" ht="16.2" x14ac:dyDescent="0.4">
      <c r="C39225" s="175">
        <v>2024</v>
      </c>
      <c r="D39225" s="185">
        <v>6</v>
      </c>
      <c r="E39225" s="190" t="s">
        <v>83</v>
      </c>
      <c r="F39225" s="161" t="s">
        <v>746</v>
      </c>
      <c r="G39225" s="188">
        <v>163</v>
      </c>
      <c r="H39225" s="188">
        <v>187</v>
      </c>
      <c r="I39225" s="177">
        <v>152738.12</v>
      </c>
    </row>
    <row r="39226" spans="3:9" ht="16.2" x14ac:dyDescent="0.4">
      <c r="C39226" s="175">
        <v>2024</v>
      </c>
      <c r="D39226" s="185">
        <v>6</v>
      </c>
      <c r="E39226" s="190" t="s">
        <v>83</v>
      </c>
      <c r="F39226" s="161" t="s">
        <v>755</v>
      </c>
      <c r="G39226" s="188">
        <v>240</v>
      </c>
      <c r="H39226" s="188">
        <v>280</v>
      </c>
      <c r="I39226" s="177">
        <v>87812.58</v>
      </c>
    </row>
    <row r="39227" spans="3:9" ht="16.2" x14ac:dyDescent="0.4">
      <c r="C39227" s="175">
        <v>2024</v>
      </c>
      <c r="D39227" s="185">
        <v>6</v>
      </c>
      <c r="E39227" s="190" t="s">
        <v>83</v>
      </c>
      <c r="F39227" s="161" t="s">
        <v>784</v>
      </c>
      <c r="G39227" s="188">
        <v>7200</v>
      </c>
      <c r="H39227" s="188">
        <v>8395</v>
      </c>
      <c r="I39227" s="177">
        <v>2295675.2700000005</v>
      </c>
    </row>
    <row r="39228" spans="3:9" ht="16.2" x14ac:dyDescent="0.4">
      <c r="C39228" s="175">
        <v>2024</v>
      </c>
      <c r="D39228" s="185">
        <v>6</v>
      </c>
      <c r="E39228" s="190" t="s">
        <v>83</v>
      </c>
      <c r="F39228" s="161" t="s">
        <v>787</v>
      </c>
      <c r="G39228" s="188">
        <v>9</v>
      </c>
      <c r="H39228" s="188">
        <v>12</v>
      </c>
      <c r="I39228" s="177">
        <v>8453</v>
      </c>
    </row>
    <row r="39229" spans="3:9" ht="16.2" x14ac:dyDescent="0.4">
      <c r="C39229" s="175">
        <v>2024</v>
      </c>
      <c r="D39229" s="185">
        <v>6</v>
      </c>
      <c r="E39229" s="190" t="s">
        <v>83</v>
      </c>
      <c r="F39229" s="161" t="s">
        <v>807</v>
      </c>
      <c r="G39229" s="188">
        <v>200</v>
      </c>
      <c r="H39229" s="188">
        <v>233</v>
      </c>
      <c r="I39229" s="177">
        <v>60000</v>
      </c>
    </row>
    <row r="39230" spans="3:9" ht="16.2" x14ac:dyDescent="0.4">
      <c r="C39230" s="175">
        <v>2024</v>
      </c>
      <c r="D39230" s="185">
        <v>6</v>
      </c>
      <c r="E39230" s="190" t="s">
        <v>83</v>
      </c>
      <c r="F39230" s="161" t="s">
        <v>855</v>
      </c>
      <c r="G39230" s="188">
        <v>550</v>
      </c>
      <c r="H39230" s="188">
        <v>641</v>
      </c>
      <c r="I39230" s="177">
        <v>215173.06</v>
      </c>
    </row>
    <row r="39231" spans="3:9" ht="16.2" x14ac:dyDescent="0.4">
      <c r="C39231" s="175">
        <v>2024</v>
      </c>
      <c r="D39231" s="185">
        <v>6</v>
      </c>
      <c r="E39231" s="190" t="s">
        <v>83</v>
      </c>
      <c r="F39231" s="161" t="s">
        <v>878</v>
      </c>
      <c r="G39231" s="188">
        <v>2</v>
      </c>
      <c r="H39231" s="188">
        <v>2</v>
      </c>
      <c r="I39231" s="177">
        <v>1445.29</v>
      </c>
    </row>
    <row r="39232" spans="3:9" ht="16.2" x14ac:dyDescent="0.4">
      <c r="C39232" s="175">
        <v>2024</v>
      </c>
      <c r="D39232" s="185">
        <v>6</v>
      </c>
      <c r="E39232" s="190" t="s">
        <v>83</v>
      </c>
      <c r="F39232" s="161" t="s">
        <v>897</v>
      </c>
      <c r="G39232" s="188">
        <v>58</v>
      </c>
      <c r="H39232" s="188">
        <v>68</v>
      </c>
      <c r="I39232" s="177">
        <v>36288</v>
      </c>
    </row>
    <row r="39233" spans="3:9" ht="16.2" x14ac:dyDescent="0.4">
      <c r="C39233" s="175">
        <v>2024</v>
      </c>
      <c r="D39233" s="185">
        <v>6</v>
      </c>
      <c r="E39233" s="190" t="s">
        <v>83</v>
      </c>
      <c r="F39233" s="161" t="s">
        <v>898</v>
      </c>
      <c r="G39233" s="188">
        <v>550</v>
      </c>
      <c r="H39233" s="188">
        <v>642</v>
      </c>
      <c r="I39233" s="177">
        <v>120000</v>
      </c>
    </row>
    <row r="39234" spans="3:9" ht="16.2" x14ac:dyDescent="0.4">
      <c r="C39234" s="175">
        <v>2024</v>
      </c>
      <c r="D39234" s="185">
        <v>6</v>
      </c>
      <c r="E39234" s="190" t="s">
        <v>83</v>
      </c>
      <c r="F39234" s="161" t="s">
        <v>902</v>
      </c>
      <c r="G39234" s="188">
        <v>5</v>
      </c>
      <c r="H39234" s="188">
        <v>6</v>
      </c>
      <c r="I39234" s="177">
        <v>5554.7999999999993</v>
      </c>
    </row>
    <row r="39235" spans="3:9" ht="16.2" x14ac:dyDescent="0.4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ht="16.2" x14ac:dyDescent="0.4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ht="16.2" x14ac:dyDescent="0.4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ht="16.2" x14ac:dyDescent="0.4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ht="16.2" x14ac:dyDescent="0.4">
      <c r="C39239" s="175">
        <v>2024</v>
      </c>
      <c r="D39239" s="185">
        <v>6</v>
      </c>
      <c r="E39239" s="190" t="s">
        <v>74</v>
      </c>
      <c r="F39239" s="161" t="s">
        <v>855</v>
      </c>
      <c r="G39239" s="188">
        <v>600</v>
      </c>
      <c r="H39239" s="188">
        <v>697</v>
      </c>
      <c r="I39239" s="177">
        <v>214533.87</v>
      </c>
    </row>
    <row r="39240" spans="3:9" ht="16.2" x14ac:dyDescent="0.4">
      <c r="C39240" s="175">
        <v>2024</v>
      </c>
      <c r="D39240" s="185">
        <v>6</v>
      </c>
      <c r="E39240" s="190" t="s">
        <v>74</v>
      </c>
      <c r="F39240" s="161" t="s">
        <v>905</v>
      </c>
      <c r="G39240" s="188">
        <v>2</v>
      </c>
      <c r="H39240" s="188">
        <v>2</v>
      </c>
      <c r="I39240" s="177">
        <v>31746.240000000002</v>
      </c>
    </row>
    <row r="39241" spans="3:9" ht="16.2" x14ac:dyDescent="0.4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ht="16.2" x14ac:dyDescent="0.4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ht="16.2" x14ac:dyDescent="0.4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ht="16.2" x14ac:dyDescent="0.4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ht="16.2" x14ac:dyDescent="0.4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ht="16.2" x14ac:dyDescent="0.4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ht="16.2" x14ac:dyDescent="0.4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ht="16.2" x14ac:dyDescent="0.4">
      <c r="C39248" s="175">
        <v>2024</v>
      </c>
      <c r="D39248" s="185">
        <v>6</v>
      </c>
      <c r="E39248" s="190" t="s">
        <v>94</v>
      </c>
      <c r="F39248" s="161" t="s">
        <v>726</v>
      </c>
      <c r="G39248" s="188">
        <v>200</v>
      </c>
      <c r="H39248" s="188">
        <v>236</v>
      </c>
      <c r="I39248" s="177">
        <v>164676.16999999998</v>
      </c>
    </row>
    <row r="39249" spans="3:9" ht="16.2" x14ac:dyDescent="0.4">
      <c r="C39249" s="175">
        <v>2024</v>
      </c>
      <c r="D39249" s="185">
        <v>6</v>
      </c>
      <c r="E39249" s="190" t="s">
        <v>94</v>
      </c>
      <c r="F39249" s="161" t="s">
        <v>784</v>
      </c>
      <c r="G39249" s="188">
        <v>354</v>
      </c>
      <c r="H39249" s="188">
        <v>412</v>
      </c>
      <c r="I39249" s="177">
        <v>280607.52</v>
      </c>
    </row>
    <row r="39250" spans="3:9" ht="16.2" x14ac:dyDescent="0.4">
      <c r="C39250" s="175">
        <v>2024</v>
      </c>
      <c r="D39250" s="185">
        <v>6</v>
      </c>
      <c r="E39250" s="190" t="s">
        <v>94</v>
      </c>
      <c r="F39250" s="161" t="s">
        <v>839</v>
      </c>
      <c r="G39250" s="188">
        <v>3</v>
      </c>
      <c r="H39250" s="188">
        <v>3</v>
      </c>
      <c r="I39250" s="177">
        <v>5200</v>
      </c>
    </row>
    <row r="39251" spans="3:9" ht="16.2" x14ac:dyDescent="0.4">
      <c r="C39251" s="175">
        <v>2024</v>
      </c>
      <c r="D39251" s="185">
        <v>6</v>
      </c>
      <c r="E39251" s="190" t="s">
        <v>94</v>
      </c>
      <c r="F39251" s="161" t="s">
        <v>897</v>
      </c>
      <c r="G39251" s="188">
        <v>509</v>
      </c>
      <c r="H39251" s="188">
        <v>596</v>
      </c>
      <c r="I39251" s="177">
        <v>320157.93</v>
      </c>
    </row>
    <row r="39252" spans="3:9" ht="16.2" x14ac:dyDescent="0.4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ht="16.2" x14ac:dyDescent="0.4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ht="16.2" x14ac:dyDescent="0.4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ht="16.2" x14ac:dyDescent="0.4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ht="16.2" x14ac:dyDescent="0.4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ht="16.2" x14ac:dyDescent="0.4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ht="16.2" x14ac:dyDescent="0.4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ht="16.2" x14ac:dyDescent="0.4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ht="16.2" x14ac:dyDescent="0.4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ht="16.2" x14ac:dyDescent="0.4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ht="16.2" x14ac:dyDescent="0.4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ht="16.2" x14ac:dyDescent="0.4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ht="16.2" x14ac:dyDescent="0.4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ht="16.2" x14ac:dyDescent="0.4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ht="16.2" x14ac:dyDescent="0.4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ht="16.2" x14ac:dyDescent="0.4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ht="16.2" x14ac:dyDescent="0.4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ht="16.2" x14ac:dyDescent="0.4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ht="16.2" x14ac:dyDescent="0.4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ht="16.2" x14ac:dyDescent="0.4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ht="16.2" x14ac:dyDescent="0.4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ht="16.2" x14ac:dyDescent="0.4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ht="16.2" x14ac:dyDescent="0.4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ht="16.2" x14ac:dyDescent="0.4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ht="16.2" x14ac:dyDescent="0.4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ht="16.2" x14ac:dyDescent="0.4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ht="16.2" x14ac:dyDescent="0.4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ht="16.2" x14ac:dyDescent="0.4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ht="16.2" x14ac:dyDescent="0.4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ht="16.2" x14ac:dyDescent="0.4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ht="16.2" x14ac:dyDescent="0.4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ht="16.2" x14ac:dyDescent="0.4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ht="16.2" x14ac:dyDescent="0.4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ht="16.2" x14ac:dyDescent="0.4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ht="16.2" x14ac:dyDescent="0.4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ht="16.2" x14ac:dyDescent="0.4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ht="16.2" x14ac:dyDescent="0.4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ht="16.2" x14ac:dyDescent="0.4">
      <c r="C39289" s="175">
        <v>2024</v>
      </c>
      <c r="D39289" s="185">
        <v>6</v>
      </c>
      <c r="E39289" s="190" t="s">
        <v>96</v>
      </c>
      <c r="F39289" s="161" t="s">
        <v>700</v>
      </c>
      <c r="G39289" s="188">
        <v>565</v>
      </c>
      <c r="H39289" s="188">
        <v>660</v>
      </c>
      <c r="I39289" s="177">
        <v>192345.76</v>
      </c>
    </row>
    <row r="39290" spans="3:9" ht="16.2" x14ac:dyDescent="0.4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ht="16.2" x14ac:dyDescent="0.4">
      <c r="C39291" s="175">
        <v>2024</v>
      </c>
      <c r="D39291" s="185">
        <v>6</v>
      </c>
      <c r="E39291" s="190" t="s">
        <v>96</v>
      </c>
      <c r="F39291" s="161" t="s">
        <v>687</v>
      </c>
      <c r="G39291" s="188">
        <v>635</v>
      </c>
      <c r="H39291" s="188">
        <v>729</v>
      </c>
      <c r="I39291" s="177">
        <v>211513.10000000003</v>
      </c>
    </row>
    <row r="39292" spans="3:9" ht="16.2" x14ac:dyDescent="0.4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ht="16.2" x14ac:dyDescent="0.4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ht="16.2" x14ac:dyDescent="0.4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ht="16.2" x14ac:dyDescent="0.4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ht="16.2" x14ac:dyDescent="0.4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ht="16.2" x14ac:dyDescent="0.4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ht="16.2" x14ac:dyDescent="0.4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ht="16.2" x14ac:dyDescent="0.4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ht="16.2" x14ac:dyDescent="0.4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ht="16.2" x14ac:dyDescent="0.4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ht="16.2" x14ac:dyDescent="0.4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ht="16.2" x14ac:dyDescent="0.4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ht="16.2" x14ac:dyDescent="0.4">
      <c r="C39304" s="175">
        <v>2024</v>
      </c>
      <c r="D39304" s="185">
        <v>6</v>
      </c>
      <c r="E39304" s="190" t="s">
        <v>96</v>
      </c>
      <c r="F39304" s="161" t="s">
        <v>726</v>
      </c>
      <c r="G39304" s="188">
        <v>7</v>
      </c>
      <c r="H39304" s="188">
        <v>8</v>
      </c>
      <c r="I39304" s="177">
        <v>9825.6</v>
      </c>
    </row>
    <row r="39305" spans="3:9" ht="16.2" x14ac:dyDescent="0.4">
      <c r="C39305" s="175">
        <v>2024</v>
      </c>
      <c r="D39305" s="185">
        <v>6</v>
      </c>
      <c r="E39305" s="190" t="s">
        <v>96</v>
      </c>
      <c r="F39305" s="161" t="s">
        <v>736</v>
      </c>
      <c r="G39305" s="188">
        <v>273</v>
      </c>
      <c r="H39305" s="188">
        <v>319</v>
      </c>
      <c r="I39305" s="177">
        <v>60000</v>
      </c>
    </row>
    <row r="39306" spans="3:9" ht="16.2" x14ac:dyDescent="0.4">
      <c r="C39306" s="175">
        <v>2024</v>
      </c>
      <c r="D39306" s="185">
        <v>6</v>
      </c>
      <c r="E39306" s="190" t="s">
        <v>96</v>
      </c>
      <c r="F39306" s="161" t="s">
        <v>740</v>
      </c>
      <c r="G39306" s="188">
        <v>550</v>
      </c>
      <c r="H39306" s="188">
        <v>642</v>
      </c>
      <c r="I39306" s="177">
        <v>190996.6</v>
      </c>
    </row>
    <row r="39307" spans="3:9" ht="16.2" x14ac:dyDescent="0.4">
      <c r="C39307" s="175">
        <v>2024</v>
      </c>
      <c r="D39307" s="185">
        <v>6</v>
      </c>
      <c r="E39307" s="190" t="s">
        <v>96</v>
      </c>
      <c r="F39307" s="161" t="s">
        <v>746</v>
      </c>
      <c r="G39307" s="188">
        <v>67</v>
      </c>
      <c r="H39307" s="188">
        <v>79</v>
      </c>
      <c r="I39307" s="177">
        <v>57537.41</v>
      </c>
    </row>
    <row r="39308" spans="3:9" ht="16.2" x14ac:dyDescent="0.4">
      <c r="C39308" s="175">
        <v>2024</v>
      </c>
      <c r="D39308" s="185">
        <v>6</v>
      </c>
      <c r="E39308" s="190" t="s">
        <v>96</v>
      </c>
      <c r="F39308" s="161" t="s">
        <v>755</v>
      </c>
      <c r="G39308" s="188">
        <v>5428</v>
      </c>
      <c r="H39308" s="188">
        <v>6338</v>
      </c>
      <c r="I39308" s="177">
        <v>1879976.5300000003</v>
      </c>
    </row>
    <row r="39309" spans="3:9" ht="16.2" x14ac:dyDescent="0.4">
      <c r="C39309" s="175">
        <v>2024</v>
      </c>
      <c r="D39309" s="185">
        <v>6</v>
      </c>
      <c r="E39309" s="190" t="s">
        <v>96</v>
      </c>
      <c r="F39309" s="161" t="s">
        <v>758</v>
      </c>
      <c r="G39309" s="188">
        <v>100</v>
      </c>
      <c r="H39309" s="188">
        <v>116</v>
      </c>
      <c r="I39309" s="177">
        <v>70000</v>
      </c>
    </row>
    <row r="39310" spans="3:9" ht="16.2" x14ac:dyDescent="0.4">
      <c r="C39310" s="175">
        <v>2024</v>
      </c>
      <c r="D39310" s="185">
        <v>6</v>
      </c>
      <c r="E39310" s="190" t="s">
        <v>96</v>
      </c>
      <c r="F39310" s="161" t="s">
        <v>762</v>
      </c>
      <c r="G39310" s="188">
        <v>101</v>
      </c>
      <c r="H39310" s="188">
        <v>118</v>
      </c>
      <c r="I39310" s="177">
        <v>51589.42</v>
      </c>
    </row>
    <row r="39311" spans="3:9" ht="16.2" x14ac:dyDescent="0.4">
      <c r="C39311" s="175">
        <v>2024</v>
      </c>
      <c r="D39311" s="185">
        <v>6</v>
      </c>
      <c r="E39311" s="190" t="s">
        <v>96</v>
      </c>
      <c r="F39311" s="161" t="s">
        <v>764</v>
      </c>
      <c r="G39311" s="188">
        <v>2510</v>
      </c>
      <c r="H39311" s="188">
        <v>2928</v>
      </c>
      <c r="I39311" s="177">
        <v>608146.06000000006</v>
      </c>
    </row>
    <row r="39312" spans="3:9" ht="16.2" x14ac:dyDescent="0.4">
      <c r="C39312" s="175">
        <v>2024</v>
      </c>
      <c r="D39312" s="185">
        <v>6</v>
      </c>
      <c r="E39312" s="190" t="s">
        <v>96</v>
      </c>
      <c r="F39312" s="161" t="s">
        <v>784</v>
      </c>
      <c r="G39312" s="188">
        <v>15975</v>
      </c>
      <c r="H39312" s="188">
        <v>18624</v>
      </c>
      <c r="I39312" s="177">
        <v>5313463.5500000007</v>
      </c>
    </row>
    <row r="39313" spans="3:9" ht="16.2" x14ac:dyDescent="0.4">
      <c r="C39313" s="175">
        <v>2024</v>
      </c>
      <c r="D39313" s="185">
        <v>6</v>
      </c>
      <c r="E39313" s="190" t="s">
        <v>96</v>
      </c>
      <c r="F39313" s="161" t="s">
        <v>790</v>
      </c>
      <c r="G39313" s="188">
        <v>1650</v>
      </c>
      <c r="H39313" s="188">
        <v>1923</v>
      </c>
      <c r="I39313" s="177">
        <v>572050.44000000006</v>
      </c>
    </row>
    <row r="39314" spans="3:9" ht="16.2" x14ac:dyDescent="0.4">
      <c r="C39314" s="175">
        <v>2024</v>
      </c>
      <c r="D39314" s="185">
        <v>6</v>
      </c>
      <c r="E39314" s="190" t="s">
        <v>96</v>
      </c>
      <c r="F39314" s="161" t="s">
        <v>806</v>
      </c>
      <c r="G39314" s="188">
        <v>120</v>
      </c>
      <c r="H39314" s="188">
        <v>140</v>
      </c>
      <c r="I39314" s="177">
        <v>52360</v>
      </c>
    </row>
    <row r="39315" spans="3:9" ht="16.2" x14ac:dyDescent="0.4">
      <c r="C39315" s="175">
        <v>2024</v>
      </c>
      <c r="D39315" s="185">
        <v>6</v>
      </c>
      <c r="E39315" s="190" t="s">
        <v>96</v>
      </c>
      <c r="F39315" s="161" t="s">
        <v>811</v>
      </c>
      <c r="G39315" s="188">
        <v>285</v>
      </c>
      <c r="H39315" s="188">
        <v>333</v>
      </c>
      <c r="I39315" s="177">
        <v>94804.76</v>
      </c>
    </row>
    <row r="39316" spans="3:9" ht="16.2" x14ac:dyDescent="0.4">
      <c r="C39316" s="175">
        <v>2024</v>
      </c>
      <c r="D39316" s="185">
        <v>6</v>
      </c>
      <c r="E39316" s="190" t="s">
        <v>96</v>
      </c>
      <c r="F39316" s="161" t="s">
        <v>815</v>
      </c>
      <c r="G39316" s="188">
        <v>0</v>
      </c>
      <c r="H39316" s="188">
        <v>0</v>
      </c>
      <c r="I39316" s="177">
        <v>1100</v>
      </c>
    </row>
    <row r="39317" spans="3:9" ht="16.2" x14ac:dyDescent="0.4">
      <c r="C39317" s="175">
        <v>2024</v>
      </c>
      <c r="D39317" s="185">
        <v>6</v>
      </c>
      <c r="E39317" s="190" t="s">
        <v>96</v>
      </c>
      <c r="F39317" s="161" t="s">
        <v>818</v>
      </c>
      <c r="G39317" s="188">
        <v>2975</v>
      </c>
      <c r="H39317" s="188">
        <v>3470</v>
      </c>
      <c r="I39317" s="177">
        <v>935309.94</v>
      </c>
    </row>
    <row r="39318" spans="3:9" ht="16.2" x14ac:dyDescent="0.4">
      <c r="C39318" s="175">
        <v>2024</v>
      </c>
      <c r="D39318" s="185">
        <v>6</v>
      </c>
      <c r="E39318" s="190" t="s">
        <v>96</v>
      </c>
      <c r="F39318" s="161" t="s">
        <v>825</v>
      </c>
      <c r="G39318" s="188">
        <v>155</v>
      </c>
      <c r="H39318" s="188">
        <v>181</v>
      </c>
      <c r="I39318" s="177">
        <v>69223</v>
      </c>
    </row>
    <row r="39319" spans="3:9" ht="16.2" x14ac:dyDescent="0.4">
      <c r="C39319" s="175">
        <v>2024</v>
      </c>
      <c r="D39319" s="185">
        <v>6</v>
      </c>
      <c r="E39319" s="190" t="s">
        <v>96</v>
      </c>
      <c r="F39319" s="161" t="s">
        <v>851</v>
      </c>
      <c r="G39319" s="188">
        <v>1100</v>
      </c>
      <c r="H39319" s="188">
        <v>1282</v>
      </c>
      <c r="I39319" s="177">
        <v>340793.92</v>
      </c>
    </row>
    <row r="39320" spans="3:9" ht="16.2" x14ac:dyDescent="0.4">
      <c r="C39320" s="175">
        <v>2024</v>
      </c>
      <c r="D39320" s="185">
        <v>6</v>
      </c>
      <c r="E39320" s="190" t="s">
        <v>96</v>
      </c>
      <c r="F39320" s="161" t="s">
        <v>842</v>
      </c>
      <c r="G39320" s="188">
        <v>2</v>
      </c>
      <c r="H39320" s="188">
        <v>2</v>
      </c>
      <c r="I39320" s="177">
        <v>3197.88</v>
      </c>
    </row>
    <row r="39321" spans="3:9" ht="16.2" x14ac:dyDescent="0.4">
      <c r="C39321" s="175">
        <v>2024</v>
      </c>
      <c r="D39321" s="185">
        <v>6</v>
      </c>
      <c r="E39321" s="190" t="s">
        <v>96</v>
      </c>
      <c r="F39321" s="161" t="s">
        <v>849</v>
      </c>
      <c r="G39321" s="188">
        <v>100</v>
      </c>
      <c r="H39321" s="188">
        <v>117</v>
      </c>
      <c r="I39321" s="177">
        <v>61110</v>
      </c>
    </row>
    <row r="39322" spans="3:9" ht="16.2" x14ac:dyDescent="0.4">
      <c r="C39322" s="175">
        <v>2024</v>
      </c>
      <c r="D39322" s="185">
        <v>6</v>
      </c>
      <c r="E39322" s="190" t="s">
        <v>96</v>
      </c>
      <c r="F39322" s="161" t="s">
        <v>850</v>
      </c>
      <c r="G39322" s="188">
        <v>4</v>
      </c>
      <c r="H39322" s="188">
        <v>4</v>
      </c>
      <c r="I39322" s="177">
        <v>4125</v>
      </c>
    </row>
    <row r="39323" spans="3:9" ht="16.2" x14ac:dyDescent="0.4">
      <c r="C39323" s="175">
        <v>2024</v>
      </c>
      <c r="D39323" s="185">
        <v>6</v>
      </c>
      <c r="E39323" s="190" t="s">
        <v>96</v>
      </c>
      <c r="F39323" s="161" t="s">
        <v>855</v>
      </c>
      <c r="G39323" s="188">
        <v>22428</v>
      </c>
      <c r="H39323" s="188">
        <v>26123</v>
      </c>
      <c r="I39323" s="177">
        <v>7655478.4700000025</v>
      </c>
    </row>
    <row r="39324" spans="3:9" ht="16.2" x14ac:dyDescent="0.4">
      <c r="C39324" s="175">
        <v>2024</v>
      </c>
      <c r="D39324" s="185">
        <v>6</v>
      </c>
      <c r="E39324" s="190" t="s">
        <v>96</v>
      </c>
      <c r="F39324" s="161" t="s">
        <v>869</v>
      </c>
      <c r="G39324" s="188">
        <v>234</v>
      </c>
      <c r="H39324" s="188">
        <v>273</v>
      </c>
      <c r="I39324" s="177">
        <v>156220.06</v>
      </c>
    </row>
    <row r="39325" spans="3:9" ht="16.2" x14ac:dyDescent="0.4">
      <c r="C39325" s="175">
        <v>2024</v>
      </c>
      <c r="D39325" s="185">
        <v>6</v>
      </c>
      <c r="E39325" s="190" t="s">
        <v>96</v>
      </c>
      <c r="F39325" s="161" t="s">
        <v>874</v>
      </c>
      <c r="G39325" s="188">
        <v>4125</v>
      </c>
      <c r="H39325" s="188">
        <v>4813</v>
      </c>
      <c r="I39325" s="177">
        <v>1492703.5299999998</v>
      </c>
    </row>
    <row r="39326" spans="3:9" ht="16.2" x14ac:dyDescent="0.4">
      <c r="C39326" s="175">
        <v>2024</v>
      </c>
      <c r="D39326" s="185">
        <v>6</v>
      </c>
      <c r="E39326" s="190" t="s">
        <v>96</v>
      </c>
      <c r="F39326" s="161" t="s">
        <v>875</v>
      </c>
      <c r="G39326" s="188">
        <v>1</v>
      </c>
      <c r="H39326" s="188">
        <v>1</v>
      </c>
      <c r="I39326" s="177">
        <v>700</v>
      </c>
    </row>
    <row r="39327" spans="3:9" ht="16.2" x14ac:dyDescent="0.4">
      <c r="C39327" s="175">
        <v>2024</v>
      </c>
      <c r="D39327" s="185">
        <v>6</v>
      </c>
      <c r="E39327" s="190" t="s">
        <v>96</v>
      </c>
      <c r="F39327" s="161" t="s">
        <v>887</v>
      </c>
      <c r="G39327" s="188">
        <v>425</v>
      </c>
      <c r="H39327" s="188">
        <v>496</v>
      </c>
      <c r="I39327" s="177">
        <v>146224.81</v>
      </c>
    </row>
    <row r="39328" spans="3:9" ht="16.2" x14ac:dyDescent="0.4">
      <c r="C39328" s="175">
        <v>2024</v>
      </c>
      <c r="D39328" s="185">
        <v>6</v>
      </c>
      <c r="E39328" s="190" t="s">
        <v>96</v>
      </c>
      <c r="F39328" s="161" t="s">
        <v>895</v>
      </c>
      <c r="G39328" s="188">
        <v>479</v>
      </c>
      <c r="H39328" s="188">
        <v>557</v>
      </c>
      <c r="I39328" s="177">
        <v>187863.9</v>
      </c>
    </row>
    <row r="39329" spans="3:9" ht="16.2" x14ac:dyDescent="0.4">
      <c r="C39329" s="175">
        <v>2024</v>
      </c>
      <c r="D39329" s="185">
        <v>6</v>
      </c>
      <c r="E39329" s="190" t="s">
        <v>96</v>
      </c>
      <c r="F39329" s="161" t="s">
        <v>898</v>
      </c>
      <c r="G39329" s="188">
        <v>15544</v>
      </c>
      <c r="H39329" s="188">
        <v>18117</v>
      </c>
      <c r="I39329" s="177">
        <v>3395443.5999999992</v>
      </c>
    </row>
    <row r="39330" spans="3:9" ht="16.2" x14ac:dyDescent="0.4">
      <c r="C39330" s="175">
        <v>2024</v>
      </c>
      <c r="D39330" s="185">
        <v>6</v>
      </c>
      <c r="E39330" s="190" t="s">
        <v>96</v>
      </c>
      <c r="F39330" s="161" t="s">
        <v>902</v>
      </c>
      <c r="G39330" s="188">
        <v>284</v>
      </c>
      <c r="H39330" s="188">
        <v>334</v>
      </c>
      <c r="I39330" s="177">
        <v>134274.89000000001</v>
      </c>
    </row>
    <row r="39331" spans="3:9" ht="16.2" x14ac:dyDescent="0.4">
      <c r="C39331" s="175">
        <v>2024</v>
      </c>
      <c r="D39331" s="185">
        <v>6</v>
      </c>
      <c r="E39331" s="190" t="s">
        <v>96</v>
      </c>
      <c r="F39331" s="161" t="s">
        <v>905</v>
      </c>
      <c r="G39331" s="188">
        <v>3</v>
      </c>
      <c r="H39331" s="188">
        <v>3</v>
      </c>
      <c r="I39331" s="177">
        <v>4224</v>
      </c>
    </row>
    <row r="39332" spans="3:9" ht="16.2" x14ac:dyDescent="0.4">
      <c r="C39332" s="175">
        <v>2024</v>
      </c>
      <c r="D39332" s="185">
        <v>6</v>
      </c>
      <c r="E39332" s="190" t="s">
        <v>96</v>
      </c>
      <c r="F39332" s="161" t="s">
        <v>904</v>
      </c>
      <c r="G39332" s="188">
        <v>1368</v>
      </c>
      <c r="H39332" s="188">
        <v>1598</v>
      </c>
      <c r="I39332" s="177">
        <v>679850.32</v>
      </c>
    </row>
    <row r="39333" spans="3:9" ht="16.2" x14ac:dyDescent="0.4">
      <c r="C39333" s="175">
        <v>2024</v>
      </c>
      <c r="D39333" s="185">
        <v>6</v>
      </c>
      <c r="E39333" s="190" t="s">
        <v>96</v>
      </c>
      <c r="F39333" s="161" t="s">
        <v>907</v>
      </c>
      <c r="G39333" s="188">
        <v>139</v>
      </c>
      <c r="H39333" s="188">
        <v>163</v>
      </c>
      <c r="I39333" s="177">
        <v>49199.5</v>
      </c>
    </row>
    <row r="39334" spans="3:9" ht="16.2" x14ac:dyDescent="0.4">
      <c r="C39334" s="175">
        <v>2024</v>
      </c>
      <c r="D39334" s="185">
        <v>6</v>
      </c>
      <c r="E39334" s="190" t="s">
        <v>96</v>
      </c>
      <c r="F39334" s="161" t="s">
        <v>919</v>
      </c>
      <c r="G39334" s="188">
        <v>175</v>
      </c>
      <c r="H39334" s="188">
        <v>204</v>
      </c>
      <c r="I39334" s="177">
        <v>50000</v>
      </c>
    </row>
    <row r="39335" spans="3:9" ht="16.2" x14ac:dyDescent="0.4">
      <c r="C39335" s="175">
        <v>2024</v>
      </c>
      <c r="D39335" s="185">
        <v>6</v>
      </c>
      <c r="E39335" s="190" t="s">
        <v>96</v>
      </c>
      <c r="F39335" s="161" t="s">
        <v>934</v>
      </c>
      <c r="G39335" s="188">
        <v>550</v>
      </c>
      <c r="H39335" s="188">
        <v>643</v>
      </c>
      <c r="I39335" s="177">
        <v>231360.47</v>
      </c>
    </row>
    <row r="39336" spans="3:9" ht="16.2" x14ac:dyDescent="0.4">
      <c r="C39336" s="175">
        <v>2024</v>
      </c>
      <c r="D39336" s="185">
        <v>6</v>
      </c>
      <c r="E39336" s="190" t="s">
        <v>96</v>
      </c>
      <c r="F39336" s="161" t="s">
        <v>941</v>
      </c>
      <c r="G39336" s="188">
        <v>5</v>
      </c>
      <c r="H39336" s="188">
        <v>6</v>
      </c>
      <c r="I39336" s="177">
        <v>5276.2199999999993</v>
      </c>
    </row>
    <row r="39337" spans="3:9" ht="16.2" x14ac:dyDescent="0.4">
      <c r="C39337" s="175">
        <v>2024</v>
      </c>
      <c r="D39337" s="185">
        <v>6</v>
      </c>
      <c r="E39337" s="190" t="s">
        <v>96</v>
      </c>
      <c r="F39337" s="161" t="s">
        <v>942</v>
      </c>
      <c r="G39337" s="188">
        <v>11</v>
      </c>
      <c r="H39337" s="188">
        <v>13</v>
      </c>
      <c r="I39337" s="177">
        <v>14792.59</v>
      </c>
    </row>
    <row r="39338" spans="3:9" ht="16.2" x14ac:dyDescent="0.4">
      <c r="C39338" s="175">
        <v>2024</v>
      </c>
      <c r="D39338" s="185">
        <v>6</v>
      </c>
      <c r="E39338" s="190" t="s">
        <v>96</v>
      </c>
      <c r="F39338" s="161" t="s">
        <v>943</v>
      </c>
      <c r="G39338" s="188">
        <v>4</v>
      </c>
      <c r="H39338" s="188">
        <v>4</v>
      </c>
      <c r="I39338" s="177">
        <v>3985.9300000000003</v>
      </c>
    </row>
    <row r="39339" spans="3:9" ht="16.2" x14ac:dyDescent="0.4">
      <c r="C39339" s="175">
        <v>2024</v>
      </c>
      <c r="D39339" s="185">
        <v>6</v>
      </c>
      <c r="E39339" s="190" t="s">
        <v>96</v>
      </c>
      <c r="F39339" s="161" t="s">
        <v>944</v>
      </c>
      <c r="G39339" s="188">
        <v>825</v>
      </c>
      <c r="H39339" s="188">
        <v>960</v>
      </c>
      <c r="I39339" s="177">
        <v>177375.01</v>
      </c>
    </row>
    <row r="39340" spans="3:9" ht="16.2" x14ac:dyDescent="0.4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ht="16.2" x14ac:dyDescent="0.4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ht="16.2" x14ac:dyDescent="0.4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ht="16.2" x14ac:dyDescent="0.4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ht="16.2" x14ac:dyDescent="0.4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ht="16.2" x14ac:dyDescent="0.4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ht="16.2" x14ac:dyDescent="0.4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ht="16.2" x14ac:dyDescent="0.4">
      <c r="C39347" s="175">
        <v>2024</v>
      </c>
      <c r="D39347" s="185">
        <v>6</v>
      </c>
      <c r="E39347" s="190" t="s">
        <v>98</v>
      </c>
      <c r="F39347" s="161" t="s">
        <v>760</v>
      </c>
      <c r="G39347" s="188">
        <v>7</v>
      </c>
      <c r="H39347" s="188">
        <v>9</v>
      </c>
      <c r="I39347" s="177">
        <v>12716.429999999998</v>
      </c>
    </row>
    <row r="39348" spans="3:9" ht="16.2" x14ac:dyDescent="0.4">
      <c r="C39348" s="175">
        <v>2024</v>
      </c>
      <c r="D39348" s="185">
        <v>6</v>
      </c>
      <c r="E39348" s="190" t="s">
        <v>98</v>
      </c>
      <c r="F39348" s="161" t="s">
        <v>784</v>
      </c>
      <c r="G39348" s="188">
        <v>275</v>
      </c>
      <c r="H39348" s="188">
        <v>321</v>
      </c>
      <c r="I39348" s="177">
        <v>95615.72</v>
      </c>
    </row>
    <row r="39349" spans="3:9" ht="16.2" x14ac:dyDescent="0.4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ht="16.2" x14ac:dyDescent="0.4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ht="16.2" x14ac:dyDescent="0.4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ht="16.2" x14ac:dyDescent="0.4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ht="16.2" x14ac:dyDescent="0.4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ht="16.2" x14ac:dyDescent="0.4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ht="16.2" x14ac:dyDescent="0.4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ht="16.2" x14ac:dyDescent="0.4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ht="16.2" x14ac:dyDescent="0.4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ht="16.2" x14ac:dyDescent="0.4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ht="16.2" x14ac:dyDescent="0.4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ht="16.2" x14ac:dyDescent="0.4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ht="16.2" x14ac:dyDescent="0.4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ht="16.2" x14ac:dyDescent="0.4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ht="16.2" x14ac:dyDescent="0.4">
      <c r="C39363" s="175">
        <v>2024</v>
      </c>
      <c r="D39363" s="185">
        <v>6</v>
      </c>
      <c r="E39363" s="190" t="s">
        <v>72</v>
      </c>
      <c r="F39363" s="161" t="s">
        <v>741</v>
      </c>
      <c r="G39363" s="188">
        <v>275</v>
      </c>
      <c r="H39363" s="188">
        <v>321</v>
      </c>
      <c r="I39363" s="177">
        <v>74807.199999999997</v>
      </c>
    </row>
    <row r="39364" spans="3:9" ht="16.2" x14ac:dyDescent="0.4">
      <c r="C39364" s="175">
        <v>2024</v>
      </c>
      <c r="D39364" s="185">
        <v>6</v>
      </c>
      <c r="E39364" s="190" t="s">
        <v>72</v>
      </c>
      <c r="F39364" s="161" t="s">
        <v>755</v>
      </c>
      <c r="G39364" s="188">
        <v>550</v>
      </c>
      <c r="H39364" s="188">
        <v>641</v>
      </c>
      <c r="I39364" s="177">
        <v>181389.97999999998</v>
      </c>
    </row>
    <row r="39365" spans="3:9" ht="16.2" x14ac:dyDescent="0.4">
      <c r="C39365" s="175">
        <v>2024</v>
      </c>
      <c r="D39365" s="185">
        <v>6</v>
      </c>
      <c r="E39365" s="190" t="s">
        <v>72</v>
      </c>
      <c r="F39365" s="161" t="s">
        <v>764</v>
      </c>
      <c r="G39365" s="188">
        <v>570</v>
      </c>
      <c r="H39365" s="188">
        <v>665</v>
      </c>
      <c r="I39365" s="177">
        <v>146231.95000000001</v>
      </c>
    </row>
    <row r="39366" spans="3:9" ht="16.2" x14ac:dyDescent="0.4">
      <c r="C39366" s="175">
        <v>2024</v>
      </c>
      <c r="D39366" s="185">
        <v>6</v>
      </c>
      <c r="E39366" s="190" t="s">
        <v>72</v>
      </c>
      <c r="F39366" s="161" t="s">
        <v>784</v>
      </c>
      <c r="G39366" s="188">
        <v>285</v>
      </c>
      <c r="H39366" s="188">
        <v>332</v>
      </c>
      <c r="I39366" s="177">
        <v>104917.54999999999</v>
      </c>
    </row>
    <row r="39367" spans="3:9" ht="16.2" x14ac:dyDescent="0.4">
      <c r="C39367" s="175">
        <v>2024</v>
      </c>
      <c r="D39367" s="185">
        <v>6</v>
      </c>
      <c r="E39367" s="190" t="s">
        <v>72</v>
      </c>
      <c r="F39367" s="161" t="s">
        <v>815</v>
      </c>
      <c r="G39367" s="188">
        <v>4</v>
      </c>
      <c r="H39367" s="188">
        <v>5</v>
      </c>
      <c r="I39367" s="177">
        <v>2100</v>
      </c>
    </row>
    <row r="39368" spans="3:9" ht="16.2" x14ac:dyDescent="0.4">
      <c r="C39368" s="175">
        <v>2024</v>
      </c>
      <c r="D39368" s="185">
        <v>6</v>
      </c>
      <c r="E39368" s="190" t="s">
        <v>72</v>
      </c>
      <c r="F39368" s="161" t="s">
        <v>821</v>
      </c>
      <c r="G39368" s="188">
        <v>2</v>
      </c>
      <c r="H39368" s="188">
        <v>2</v>
      </c>
      <c r="I39368" s="177">
        <v>1251.9000000000001</v>
      </c>
    </row>
    <row r="39369" spans="3:9" ht="16.2" x14ac:dyDescent="0.4">
      <c r="C39369" s="175">
        <v>2024</v>
      </c>
      <c r="D39369" s="185">
        <v>6</v>
      </c>
      <c r="E39369" s="190" t="s">
        <v>72</v>
      </c>
      <c r="F39369" s="161" t="s">
        <v>855</v>
      </c>
      <c r="G39369" s="188">
        <v>895</v>
      </c>
      <c r="H39369" s="188">
        <v>1041</v>
      </c>
      <c r="I39369" s="177">
        <v>324444.36</v>
      </c>
    </row>
    <row r="39370" spans="3:9" ht="16.2" x14ac:dyDescent="0.4">
      <c r="C39370" s="175">
        <v>2024</v>
      </c>
      <c r="D39370" s="185">
        <v>6</v>
      </c>
      <c r="E39370" s="190" t="s">
        <v>72</v>
      </c>
      <c r="F39370" s="161" t="s">
        <v>874</v>
      </c>
      <c r="G39370" s="188">
        <v>1100</v>
      </c>
      <c r="H39370" s="188">
        <v>1283</v>
      </c>
      <c r="I39370" s="177">
        <v>377679.41</v>
      </c>
    </row>
    <row r="39371" spans="3:9" ht="16.2" x14ac:dyDescent="0.4">
      <c r="C39371" s="175">
        <v>2024</v>
      </c>
      <c r="D39371" s="185">
        <v>6</v>
      </c>
      <c r="E39371" s="190" t="s">
        <v>72</v>
      </c>
      <c r="F39371" s="161" t="s">
        <v>898</v>
      </c>
      <c r="G39371" s="188">
        <v>532</v>
      </c>
      <c r="H39371" s="188">
        <v>621</v>
      </c>
      <c r="I39371" s="177">
        <v>120000</v>
      </c>
    </row>
    <row r="39372" spans="3:9" ht="16.2" x14ac:dyDescent="0.4">
      <c r="C39372" s="175">
        <v>2024</v>
      </c>
      <c r="D39372" s="185">
        <v>6</v>
      </c>
      <c r="E39372" s="190" t="s">
        <v>72</v>
      </c>
      <c r="F39372" s="161" t="s">
        <v>904</v>
      </c>
      <c r="G39372" s="188">
        <v>23</v>
      </c>
      <c r="H39372" s="188">
        <v>28</v>
      </c>
      <c r="I39372" s="177">
        <v>10252.34</v>
      </c>
    </row>
    <row r="39373" spans="3:9" ht="16.2" x14ac:dyDescent="0.4">
      <c r="C39373" s="175">
        <v>2024</v>
      </c>
      <c r="D39373" s="185">
        <v>6</v>
      </c>
      <c r="E39373" s="190" t="s">
        <v>72</v>
      </c>
      <c r="F39373" s="161" t="s">
        <v>945</v>
      </c>
      <c r="G39373" s="188">
        <v>84</v>
      </c>
      <c r="H39373" s="188">
        <v>98</v>
      </c>
      <c r="I39373" s="177">
        <v>26675.42</v>
      </c>
    </row>
    <row r="39374" spans="3:9" ht="16.2" x14ac:dyDescent="0.4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ht="16.2" x14ac:dyDescent="0.4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ht="16.2" x14ac:dyDescent="0.4">
      <c r="C39376" s="175">
        <v>2024</v>
      </c>
      <c r="D39376" s="185">
        <v>6</v>
      </c>
      <c r="E39376" s="190" t="s">
        <v>99</v>
      </c>
      <c r="F39376" s="161" t="s">
        <v>747</v>
      </c>
      <c r="G39376" s="188">
        <v>274</v>
      </c>
      <c r="H39376" s="188">
        <v>319</v>
      </c>
      <c r="I39376" s="177">
        <v>118724.2</v>
      </c>
    </row>
    <row r="39377" spans="3:9" ht="16.2" x14ac:dyDescent="0.4">
      <c r="C39377" s="175">
        <v>2024</v>
      </c>
      <c r="D39377" s="185">
        <v>6</v>
      </c>
      <c r="E39377" s="190" t="s">
        <v>99</v>
      </c>
      <c r="F39377" s="161" t="s">
        <v>784</v>
      </c>
      <c r="G39377" s="188">
        <v>275</v>
      </c>
      <c r="H39377" s="188">
        <v>320</v>
      </c>
      <c r="I39377" s="177">
        <v>101852.51999999999</v>
      </c>
    </row>
    <row r="39378" spans="3:9" ht="16.2" x14ac:dyDescent="0.4">
      <c r="C39378" s="175">
        <v>2024</v>
      </c>
      <c r="D39378" s="185">
        <v>6</v>
      </c>
      <c r="E39378" s="190" t="s">
        <v>161</v>
      </c>
      <c r="F39378" s="161" t="s">
        <v>700</v>
      </c>
      <c r="G39378" s="188">
        <v>275</v>
      </c>
      <c r="H39378" s="188">
        <v>321</v>
      </c>
      <c r="I39378" s="177">
        <v>60000</v>
      </c>
    </row>
    <row r="39379" spans="3:9" ht="16.2" x14ac:dyDescent="0.4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ht="16.2" x14ac:dyDescent="0.4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ht="16.2" x14ac:dyDescent="0.4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ht="16.2" x14ac:dyDescent="0.4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ht="16.2" x14ac:dyDescent="0.4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ht="16.2" x14ac:dyDescent="0.4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ht="16.2" x14ac:dyDescent="0.4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ht="16.2" x14ac:dyDescent="0.4">
      <c r="C39386" s="175">
        <v>2024</v>
      </c>
      <c r="D39386" s="185">
        <v>6</v>
      </c>
      <c r="E39386" s="190" t="s">
        <v>3</v>
      </c>
      <c r="F39386" s="161" t="s">
        <v>787</v>
      </c>
      <c r="G39386" s="188">
        <v>12</v>
      </c>
      <c r="H39386" s="188">
        <v>14</v>
      </c>
      <c r="I39386" s="177">
        <v>11285</v>
      </c>
    </row>
    <row r="39387" spans="3:9" ht="16.2" x14ac:dyDescent="0.4">
      <c r="C39387" s="175">
        <v>2024</v>
      </c>
      <c r="D39387" s="185">
        <v>6</v>
      </c>
      <c r="E39387" s="190" t="s">
        <v>3</v>
      </c>
      <c r="F39387" s="161" t="s">
        <v>855</v>
      </c>
      <c r="G39387" s="188">
        <v>275</v>
      </c>
      <c r="H39387" s="188">
        <v>319</v>
      </c>
      <c r="I39387" s="177">
        <v>106416.97</v>
      </c>
    </row>
    <row r="39388" spans="3:9" ht="16.2" x14ac:dyDescent="0.4">
      <c r="C39388" s="175">
        <v>2024</v>
      </c>
      <c r="D39388" s="185">
        <v>6</v>
      </c>
      <c r="E39388" s="190" t="s">
        <v>3</v>
      </c>
      <c r="F39388" s="161" t="s">
        <v>898</v>
      </c>
      <c r="G39388" s="188">
        <v>550</v>
      </c>
      <c r="H39388" s="188">
        <v>642</v>
      </c>
      <c r="I39388" s="177">
        <v>120000</v>
      </c>
    </row>
    <row r="39389" spans="3:9" ht="16.2" x14ac:dyDescent="0.4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ht="16.2" x14ac:dyDescent="0.4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ht="16.2" x14ac:dyDescent="0.4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ht="16.2" x14ac:dyDescent="0.4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ht="16.2" x14ac:dyDescent="0.4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ht="16.2" x14ac:dyDescent="0.4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ht="16.2" x14ac:dyDescent="0.4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ht="16.2" x14ac:dyDescent="0.4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ht="16.2" x14ac:dyDescent="0.4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ht="16.2" x14ac:dyDescent="0.4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ht="16.2" x14ac:dyDescent="0.4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ht="16.2" x14ac:dyDescent="0.4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ht="16.2" x14ac:dyDescent="0.4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ht="16.2" x14ac:dyDescent="0.4">
      <c r="C39402" s="175">
        <v>2024</v>
      </c>
      <c r="D39402" s="185">
        <v>6</v>
      </c>
      <c r="E39402" s="190" t="s">
        <v>100</v>
      </c>
      <c r="F39402" s="161" t="s">
        <v>726</v>
      </c>
      <c r="G39402" s="188">
        <v>9</v>
      </c>
      <c r="H39402" s="188">
        <v>11</v>
      </c>
      <c r="I39402" s="177">
        <v>16084.8</v>
      </c>
    </row>
    <row r="39403" spans="3:9" ht="16.2" x14ac:dyDescent="0.4">
      <c r="C39403" s="175">
        <v>2024</v>
      </c>
      <c r="D39403" s="185">
        <v>6</v>
      </c>
      <c r="E39403" s="190" t="s">
        <v>100</v>
      </c>
      <c r="F39403" s="161" t="s">
        <v>905</v>
      </c>
      <c r="G39403" s="188">
        <v>1</v>
      </c>
      <c r="H39403" s="188">
        <v>2</v>
      </c>
      <c r="I39403" s="177">
        <v>12226.53</v>
      </c>
    </row>
    <row r="39404" spans="3:9" ht="16.2" x14ac:dyDescent="0.4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ht="16.2" x14ac:dyDescent="0.4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ht="16.2" x14ac:dyDescent="0.4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ht="16.2" x14ac:dyDescent="0.4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ht="16.2" x14ac:dyDescent="0.4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ht="16.2" x14ac:dyDescent="0.4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ht="16.2" x14ac:dyDescent="0.4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ht="16.2" x14ac:dyDescent="0.4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ht="16.2" x14ac:dyDescent="0.4">
      <c r="C39412" s="175">
        <v>2024</v>
      </c>
      <c r="D39412" s="185">
        <v>6</v>
      </c>
      <c r="E39412" s="190" t="s">
        <v>104</v>
      </c>
      <c r="F39412" s="161" t="s">
        <v>784</v>
      </c>
      <c r="G39412" s="188">
        <v>550</v>
      </c>
      <c r="H39412" s="188">
        <v>642</v>
      </c>
      <c r="I39412" s="177">
        <v>174595.86</v>
      </c>
    </row>
    <row r="39413" spans="3:9" ht="16.2" x14ac:dyDescent="0.4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ht="16.2" x14ac:dyDescent="0.4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ht="16.2" x14ac:dyDescent="0.4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ht="16.2" x14ac:dyDescent="0.4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ht="16.2" x14ac:dyDescent="0.4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ht="16.2" x14ac:dyDescent="0.4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ht="16.2" x14ac:dyDescent="0.4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ht="16.2" x14ac:dyDescent="0.4">
      <c r="C39420" s="175">
        <v>2024</v>
      </c>
      <c r="D39420" s="185">
        <v>6</v>
      </c>
      <c r="E39420" s="190" t="s">
        <v>68</v>
      </c>
      <c r="F39420" s="161" t="s">
        <v>784</v>
      </c>
      <c r="G39420" s="188">
        <v>1690</v>
      </c>
      <c r="H39420" s="188">
        <v>1970</v>
      </c>
      <c r="I39420" s="177">
        <v>543918.62</v>
      </c>
    </row>
    <row r="39421" spans="3:9" ht="16.2" x14ac:dyDescent="0.4">
      <c r="C39421" s="175">
        <v>2024</v>
      </c>
      <c r="D39421" s="185">
        <v>6</v>
      </c>
      <c r="E39421" s="190" t="s">
        <v>68</v>
      </c>
      <c r="F39421" s="161" t="s">
        <v>837</v>
      </c>
      <c r="G39421" s="188">
        <v>7</v>
      </c>
      <c r="H39421" s="188">
        <v>8</v>
      </c>
      <c r="I39421" s="177">
        <v>14481.5</v>
      </c>
    </row>
    <row r="39422" spans="3:9" ht="16.2" x14ac:dyDescent="0.4">
      <c r="C39422" s="175">
        <v>2024</v>
      </c>
      <c r="D39422" s="185">
        <v>6</v>
      </c>
      <c r="E39422" s="190" t="s">
        <v>68</v>
      </c>
      <c r="F39422" s="161" t="s">
        <v>855</v>
      </c>
      <c r="G39422" s="188">
        <v>1800</v>
      </c>
      <c r="H39422" s="188">
        <v>2097</v>
      </c>
      <c r="I39422" s="177">
        <v>659564.47</v>
      </c>
    </row>
    <row r="39423" spans="3:9" ht="16.2" x14ac:dyDescent="0.4">
      <c r="C39423" s="175">
        <v>2024</v>
      </c>
      <c r="D39423" s="185">
        <v>6</v>
      </c>
      <c r="E39423" s="190" t="s">
        <v>68</v>
      </c>
      <c r="F39423" s="161" t="s">
        <v>898</v>
      </c>
      <c r="G39423" s="188">
        <v>1441</v>
      </c>
      <c r="H39423" s="188">
        <v>1681</v>
      </c>
      <c r="I39423" s="177">
        <v>316781.46999999997</v>
      </c>
    </row>
    <row r="39424" spans="3:9" ht="16.2" x14ac:dyDescent="0.4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ht="16.2" x14ac:dyDescent="0.4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ht="16.2" x14ac:dyDescent="0.4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ht="16.2" x14ac:dyDescent="0.4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ht="16.2" x14ac:dyDescent="0.4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ht="16.2" x14ac:dyDescent="0.4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ht="16.2" x14ac:dyDescent="0.4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ht="16.2" x14ac:dyDescent="0.4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ht="16.2" x14ac:dyDescent="0.4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ht="16.2" x14ac:dyDescent="0.4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ht="16.2" x14ac:dyDescent="0.4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ht="16.2" x14ac:dyDescent="0.4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ht="16.2" x14ac:dyDescent="0.4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ht="16.2" x14ac:dyDescent="0.4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ht="16.2" x14ac:dyDescent="0.4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ht="16.2" x14ac:dyDescent="0.4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ht="16.2" x14ac:dyDescent="0.4">
      <c r="C39440" s="175">
        <v>2024</v>
      </c>
      <c r="D39440" s="185">
        <v>6</v>
      </c>
      <c r="E39440" s="190" t="s">
        <v>82</v>
      </c>
      <c r="F39440" s="161" t="s">
        <v>787</v>
      </c>
      <c r="G39440" s="188">
        <v>7</v>
      </c>
      <c r="H39440" s="188">
        <v>8</v>
      </c>
      <c r="I39440" s="177">
        <v>6668</v>
      </c>
    </row>
    <row r="39441" spans="3:9" ht="16.2" x14ac:dyDescent="0.4">
      <c r="C39441" s="175">
        <v>2024</v>
      </c>
      <c r="D39441" s="185">
        <v>6</v>
      </c>
      <c r="E39441" s="190" t="s">
        <v>82</v>
      </c>
      <c r="F39441" s="161" t="s">
        <v>855</v>
      </c>
      <c r="G39441" s="188">
        <v>3725</v>
      </c>
      <c r="H39441" s="188">
        <v>4335</v>
      </c>
      <c r="I39441" s="177">
        <v>1274638.8499999999</v>
      </c>
    </row>
    <row r="39442" spans="3:9" ht="16.2" x14ac:dyDescent="0.4">
      <c r="C39442" s="175">
        <v>2024</v>
      </c>
      <c r="D39442" s="185">
        <v>6</v>
      </c>
      <c r="E39442" s="190" t="s">
        <v>82</v>
      </c>
      <c r="F39442" s="161" t="s">
        <v>898</v>
      </c>
      <c r="G39442" s="188">
        <v>375</v>
      </c>
      <c r="H39442" s="188">
        <v>436</v>
      </c>
      <c r="I39442" s="177">
        <v>60000</v>
      </c>
    </row>
    <row r="39443" spans="3:9" ht="16.2" x14ac:dyDescent="0.4">
      <c r="C39443" s="175">
        <v>2024</v>
      </c>
      <c r="D39443" s="185">
        <v>6</v>
      </c>
      <c r="E39443" s="190" t="s">
        <v>82</v>
      </c>
      <c r="F39443" s="161" t="s">
        <v>905</v>
      </c>
      <c r="G39443" s="188">
        <v>1</v>
      </c>
      <c r="H39443" s="188">
        <v>2</v>
      </c>
      <c r="I39443" s="177">
        <v>9312.23</v>
      </c>
    </row>
    <row r="39444" spans="3:9" ht="16.2" x14ac:dyDescent="0.4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ht="16.2" x14ac:dyDescent="0.4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ht="16.2" x14ac:dyDescent="0.4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ht="16.2" x14ac:dyDescent="0.4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ht="16.2" x14ac:dyDescent="0.4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ht="16.2" x14ac:dyDescent="0.4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ht="16.2" x14ac:dyDescent="0.4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ht="16.2" x14ac:dyDescent="0.4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ht="16.2" x14ac:dyDescent="0.4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ht="16.2" x14ac:dyDescent="0.4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ht="16.2" x14ac:dyDescent="0.4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ht="16.2" x14ac:dyDescent="0.4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ht="16.2" x14ac:dyDescent="0.4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ht="16.2" x14ac:dyDescent="0.4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ht="16.2" x14ac:dyDescent="0.4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ht="16.2" x14ac:dyDescent="0.4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ht="16.2" x14ac:dyDescent="0.4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ht="16.2" x14ac:dyDescent="0.4">
      <c r="C39461" s="175">
        <v>2024</v>
      </c>
      <c r="D39461" s="185">
        <v>6</v>
      </c>
      <c r="E39461" s="190" t="s">
        <v>109</v>
      </c>
      <c r="F39461" s="161" t="s">
        <v>898</v>
      </c>
      <c r="G39461" s="188">
        <v>1710</v>
      </c>
      <c r="H39461" s="188">
        <v>1999</v>
      </c>
      <c r="I39461" s="177">
        <v>360000</v>
      </c>
    </row>
    <row r="39462" spans="3:9" ht="16.2" x14ac:dyDescent="0.4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ht="16.2" x14ac:dyDescent="0.4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ht="16.2" x14ac:dyDescent="0.4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ht="16.2" x14ac:dyDescent="0.4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ht="16.2" x14ac:dyDescent="0.4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ht="16.2" x14ac:dyDescent="0.4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ht="16.2" x14ac:dyDescent="0.4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ht="16.2" x14ac:dyDescent="0.4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ht="16.2" x14ac:dyDescent="0.4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ht="16.2" x14ac:dyDescent="0.4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ht="16.2" x14ac:dyDescent="0.4">
      <c r="C39472" s="175">
        <v>2024</v>
      </c>
      <c r="D39472" s="185">
        <v>6</v>
      </c>
      <c r="E39472" s="190" t="s">
        <v>111</v>
      </c>
      <c r="F39472" s="161" t="s">
        <v>784</v>
      </c>
      <c r="G39472" s="188">
        <v>1650</v>
      </c>
      <c r="H39472" s="188">
        <v>1924</v>
      </c>
      <c r="I39472" s="177">
        <v>533682.69000000006</v>
      </c>
    </row>
    <row r="39473" spans="3:9" ht="16.2" x14ac:dyDescent="0.4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ht="16.2" x14ac:dyDescent="0.4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ht="16.2" x14ac:dyDescent="0.4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ht="16.2" x14ac:dyDescent="0.4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ht="16.2" x14ac:dyDescent="0.4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ht="16.2" x14ac:dyDescent="0.4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ht="16.2" x14ac:dyDescent="0.4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ht="16.2" x14ac:dyDescent="0.4">
      <c r="C39480" s="175">
        <v>2024</v>
      </c>
      <c r="D39480" s="185">
        <v>6</v>
      </c>
      <c r="E39480" s="190" t="s">
        <v>112</v>
      </c>
      <c r="F39480" s="161" t="s">
        <v>887</v>
      </c>
      <c r="G39480" s="188">
        <v>271</v>
      </c>
      <c r="H39480" s="188">
        <v>317</v>
      </c>
      <c r="I39480" s="177">
        <v>84489</v>
      </c>
    </row>
    <row r="39481" spans="3:9" ht="16.2" x14ac:dyDescent="0.4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ht="16.2" x14ac:dyDescent="0.4">
      <c r="C39482" s="175">
        <v>2024</v>
      </c>
      <c r="D39482" s="185">
        <v>6</v>
      </c>
      <c r="E39482" s="190" t="s">
        <v>565</v>
      </c>
      <c r="F39482" s="161" t="s">
        <v>746</v>
      </c>
      <c r="G39482" s="188">
        <v>45</v>
      </c>
      <c r="H39482" s="188">
        <v>51</v>
      </c>
      <c r="I39482" s="177">
        <v>22830.739999999998</v>
      </c>
    </row>
    <row r="39483" spans="3:9" ht="16.2" x14ac:dyDescent="0.4">
      <c r="C39483" s="175">
        <v>2024</v>
      </c>
      <c r="D39483" s="185">
        <v>6</v>
      </c>
      <c r="E39483" s="190" t="s">
        <v>565</v>
      </c>
      <c r="F39483" s="161" t="s">
        <v>839</v>
      </c>
      <c r="G39483" s="188">
        <v>10</v>
      </c>
      <c r="H39483" s="188">
        <v>12</v>
      </c>
      <c r="I39483" s="177">
        <v>15149.55</v>
      </c>
    </row>
    <row r="39484" spans="3:9" ht="16.2" x14ac:dyDescent="0.4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ht="16.2" x14ac:dyDescent="0.4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ht="16.2" x14ac:dyDescent="0.4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ht="16.2" x14ac:dyDescent="0.4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ht="16.2" x14ac:dyDescent="0.4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ht="16.2" x14ac:dyDescent="0.4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ht="16.2" x14ac:dyDescent="0.4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ht="16.2" x14ac:dyDescent="0.4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ht="16.2" x14ac:dyDescent="0.4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ht="16.2" x14ac:dyDescent="0.4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ht="16.2" x14ac:dyDescent="0.4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ht="16.2" x14ac:dyDescent="0.4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ht="16.2" x14ac:dyDescent="0.4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ht="16.2" x14ac:dyDescent="0.4">
      <c r="C39497" s="175">
        <v>2024</v>
      </c>
      <c r="D39497" s="185">
        <v>6</v>
      </c>
      <c r="E39497" s="190" t="s">
        <v>113</v>
      </c>
      <c r="F39497" s="161" t="s">
        <v>784</v>
      </c>
      <c r="G39497" s="188">
        <v>600</v>
      </c>
      <c r="H39497" s="188">
        <v>699</v>
      </c>
      <c r="I39497" s="177">
        <v>198928.44</v>
      </c>
    </row>
    <row r="39498" spans="3:9" ht="16.2" x14ac:dyDescent="0.4">
      <c r="C39498" s="175">
        <v>2024</v>
      </c>
      <c r="D39498" s="185">
        <v>6</v>
      </c>
      <c r="E39498" s="190" t="s">
        <v>113</v>
      </c>
      <c r="F39498" s="161" t="s">
        <v>790</v>
      </c>
      <c r="G39498" s="188">
        <v>300</v>
      </c>
      <c r="H39498" s="188">
        <v>349</v>
      </c>
      <c r="I39498" s="177">
        <v>123357.29</v>
      </c>
    </row>
    <row r="39499" spans="3:9" ht="16.2" x14ac:dyDescent="0.4">
      <c r="C39499" s="175">
        <v>2024</v>
      </c>
      <c r="D39499" s="185">
        <v>6</v>
      </c>
      <c r="E39499" s="190" t="s">
        <v>113</v>
      </c>
      <c r="F39499" s="161" t="s">
        <v>855</v>
      </c>
      <c r="G39499" s="188">
        <v>2400</v>
      </c>
      <c r="H39499" s="188">
        <v>2798</v>
      </c>
      <c r="I39499" s="177">
        <v>879115.8</v>
      </c>
    </row>
    <row r="39500" spans="3:9" ht="16.2" x14ac:dyDescent="0.4">
      <c r="C39500" s="175">
        <v>2024</v>
      </c>
      <c r="D39500" s="185">
        <v>6</v>
      </c>
      <c r="E39500" s="190" t="s">
        <v>113</v>
      </c>
      <c r="F39500" s="161" t="s">
        <v>898</v>
      </c>
      <c r="G39500" s="188">
        <v>3000</v>
      </c>
      <c r="H39500" s="188">
        <v>3505</v>
      </c>
      <c r="I39500" s="177">
        <v>599999.99</v>
      </c>
    </row>
    <row r="39501" spans="3:9" ht="16.2" x14ac:dyDescent="0.4">
      <c r="C39501" s="175">
        <v>2024</v>
      </c>
      <c r="D39501" s="185">
        <v>6</v>
      </c>
      <c r="E39501" s="190" t="s">
        <v>113</v>
      </c>
      <c r="F39501" s="161" t="s">
        <v>922</v>
      </c>
      <c r="G39501" s="188">
        <v>31</v>
      </c>
      <c r="H39501" s="188">
        <v>37</v>
      </c>
      <c r="I39501" s="177">
        <v>4319.49</v>
      </c>
    </row>
    <row r="39502" spans="3:9" ht="16.2" x14ac:dyDescent="0.4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ht="16.2" x14ac:dyDescent="0.4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ht="16.2" x14ac:dyDescent="0.4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ht="16.2" x14ac:dyDescent="0.4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ht="16.2" x14ac:dyDescent="0.4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ht="16.2" x14ac:dyDescent="0.4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ht="16.2" x14ac:dyDescent="0.4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ht="16.2" x14ac:dyDescent="0.4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ht="16.2" x14ac:dyDescent="0.4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ht="16.2" x14ac:dyDescent="0.4">
      <c r="C39511" s="175">
        <v>2024</v>
      </c>
      <c r="D39511" s="185">
        <v>6</v>
      </c>
      <c r="E39511" s="190" t="s">
        <v>116</v>
      </c>
      <c r="F39511" s="161" t="s">
        <v>774</v>
      </c>
      <c r="G39511" s="188">
        <v>200</v>
      </c>
      <c r="H39511" s="188">
        <v>234</v>
      </c>
      <c r="I39511" s="177">
        <v>67858.559999999998</v>
      </c>
    </row>
    <row r="39512" spans="3:9" ht="16.2" x14ac:dyDescent="0.4">
      <c r="C39512" s="175">
        <v>2024</v>
      </c>
      <c r="D39512" s="185">
        <v>6</v>
      </c>
      <c r="E39512" s="190" t="s">
        <v>116</v>
      </c>
      <c r="F39512" s="161" t="s">
        <v>864</v>
      </c>
      <c r="G39512" s="188">
        <v>5</v>
      </c>
      <c r="H39512" s="188">
        <v>6</v>
      </c>
      <c r="I39512" s="177">
        <v>5251.98</v>
      </c>
    </row>
    <row r="39513" spans="3:9" ht="16.2" x14ac:dyDescent="0.4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ht="16.2" x14ac:dyDescent="0.4">
      <c r="C39514" s="175">
        <v>2024</v>
      </c>
      <c r="D39514" s="185">
        <v>6</v>
      </c>
      <c r="E39514" s="190" t="s">
        <v>75</v>
      </c>
      <c r="F39514" s="161" t="s">
        <v>841</v>
      </c>
      <c r="G39514" s="188">
        <v>7</v>
      </c>
      <c r="H39514" s="188">
        <v>8</v>
      </c>
      <c r="I39514" s="177">
        <v>5375.8</v>
      </c>
    </row>
    <row r="39515" spans="3:9" ht="16.2" x14ac:dyDescent="0.4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ht="16.2" x14ac:dyDescent="0.4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ht="16.2" x14ac:dyDescent="0.4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ht="16.2" x14ac:dyDescent="0.4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ht="16.2" x14ac:dyDescent="0.4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ht="16.2" x14ac:dyDescent="0.4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ht="16.2" x14ac:dyDescent="0.4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ht="16.2" x14ac:dyDescent="0.4">
      <c r="C39522" s="175">
        <v>2024</v>
      </c>
      <c r="D39522" s="185">
        <v>6</v>
      </c>
      <c r="E39522" s="190" t="s">
        <v>171</v>
      </c>
      <c r="F39522" s="161" t="s">
        <v>787</v>
      </c>
      <c r="G39522" s="188">
        <v>3</v>
      </c>
      <c r="H39522" s="188">
        <v>4</v>
      </c>
      <c r="I39522" s="177">
        <v>2940</v>
      </c>
    </row>
    <row r="39523" spans="3:9" ht="16.2" x14ac:dyDescent="0.4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ht="16.2" x14ac:dyDescent="0.4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ht="16.2" x14ac:dyDescent="0.4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ht="16.2" x14ac:dyDescent="0.4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ht="16.2" x14ac:dyDescent="0.4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ht="16.2" x14ac:dyDescent="0.4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ht="16.2" x14ac:dyDescent="0.4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ht="16.2" x14ac:dyDescent="0.4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ht="16.2" x14ac:dyDescent="0.4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ht="16.2" x14ac:dyDescent="0.4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ht="16.2" x14ac:dyDescent="0.4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ht="16.2" x14ac:dyDescent="0.4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ht="16.2" x14ac:dyDescent="0.4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ht="16.2" x14ac:dyDescent="0.4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ht="16.2" x14ac:dyDescent="0.4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ht="16.2" x14ac:dyDescent="0.4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ht="16.2" x14ac:dyDescent="0.4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ht="16.2" x14ac:dyDescent="0.4">
      <c r="C39540" s="175">
        <v>2024</v>
      </c>
      <c r="D39540" s="185">
        <v>6</v>
      </c>
      <c r="E39540" s="190" t="s">
        <v>69</v>
      </c>
      <c r="F39540" s="161" t="s">
        <v>740</v>
      </c>
      <c r="G39540" s="188">
        <v>275</v>
      </c>
      <c r="H39540" s="188">
        <v>322</v>
      </c>
      <c r="I39540" s="177">
        <v>80000</v>
      </c>
    </row>
    <row r="39541" spans="3:9" ht="16.2" x14ac:dyDescent="0.4">
      <c r="C39541" s="175">
        <v>2024</v>
      </c>
      <c r="D39541" s="185">
        <v>6</v>
      </c>
      <c r="E39541" s="190" t="s">
        <v>69</v>
      </c>
      <c r="F39541" s="161" t="s">
        <v>746</v>
      </c>
      <c r="G39541" s="188">
        <v>14</v>
      </c>
      <c r="H39541" s="188">
        <v>17</v>
      </c>
      <c r="I39541" s="177">
        <v>4906.3900000000003</v>
      </c>
    </row>
    <row r="39542" spans="3:9" ht="16.2" x14ac:dyDescent="0.4">
      <c r="C39542" s="175">
        <v>2024</v>
      </c>
      <c r="D39542" s="185">
        <v>6</v>
      </c>
      <c r="E39542" s="190" t="s">
        <v>69</v>
      </c>
      <c r="F39542" s="161" t="s">
        <v>784</v>
      </c>
      <c r="G39542" s="188">
        <v>1175</v>
      </c>
      <c r="H39542" s="188">
        <v>1371</v>
      </c>
      <c r="I39542" s="177">
        <v>383316.11</v>
      </c>
    </row>
    <row r="39543" spans="3:9" ht="16.2" x14ac:dyDescent="0.4">
      <c r="C39543" s="175">
        <v>2024</v>
      </c>
      <c r="D39543" s="185">
        <v>6</v>
      </c>
      <c r="E39543" s="190" t="s">
        <v>69</v>
      </c>
      <c r="F39543" s="161" t="s">
        <v>790</v>
      </c>
      <c r="G39543" s="188">
        <v>562</v>
      </c>
      <c r="H39543" s="188">
        <v>656</v>
      </c>
      <c r="I39543" s="177">
        <v>98466.82</v>
      </c>
    </row>
    <row r="39544" spans="3:9" ht="16.2" x14ac:dyDescent="0.4">
      <c r="C39544" s="175">
        <v>2024</v>
      </c>
      <c r="D39544" s="185">
        <v>6</v>
      </c>
      <c r="E39544" s="190" t="s">
        <v>69</v>
      </c>
      <c r="F39544" s="161" t="s">
        <v>803</v>
      </c>
      <c r="G39544" s="188">
        <v>188</v>
      </c>
      <c r="H39544" s="188">
        <v>220</v>
      </c>
      <c r="I39544" s="177">
        <v>101651.12</v>
      </c>
    </row>
    <row r="39545" spans="3:9" ht="16.2" x14ac:dyDescent="0.4">
      <c r="C39545" s="175">
        <v>2024</v>
      </c>
      <c r="D39545" s="185">
        <v>6</v>
      </c>
      <c r="E39545" s="190" t="s">
        <v>69</v>
      </c>
      <c r="F39545" s="161" t="s">
        <v>855</v>
      </c>
      <c r="G39545" s="188">
        <v>900</v>
      </c>
      <c r="H39545" s="188">
        <v>1048</v>
      </c>
      <c r="I39545" s="177">
        <v>327273.77</v>
      </c>
    </row>
    <row r="39546" spans="3:9" ht="16.2" x14ac:dyDescent="0.4">
      <c r="C39546" s="175">
        <v>2024</v>
      </c>
      <c r="D39546" s="185">
        <v>6</v>
      </c>
      <c r="E39546" s="190" t="s">
        <v>69</v>
      </c>
      <c r="F39546" s="161" t="s">
        <v>887</v>
      </c>
      <c r="G39546" s="188">
        <v>80</v>
      </c>
      <c r="H39546" s="188">
        <v>94</v>
      </c>
      <c r="I39546" s="177">
        <v>30454</v>
      </c>
    </row>
    <row r="39547" spans="3:9" ht="16.2" x14ac:dyDescent="0.4">
      <c r="C39547" s="175">
        <v>2024</v>
      </c>
      <c r="D39547" s="185">
        <v>6</v>
      </c>
      <c r="E39547" s="190" t="s">
        <v>69</v>
      </c>
      <c r="F39547" s="161" t="s">
        <v>895</v>
      </c>
      <c r="G39547" s="188">
        <v>536</v>
      </c>
      <c r="H39547" s="188">
        <v>624</v>
      </c>
      <c r="I39547" s="177">
        <v>159999.99</v>
      </c>
    </row>
    <row r="39548" spans="3:9" ht="16.2" x14ac:dyDescent="0.4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ht="16.2" x14ac:dyDescent="0.4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ht="16.2" x14ac:dyDescent="0.4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ht="16.2" x14ac:dyDescent="0.4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ht="16.2" x14ac:dyDescent="0.4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ht="16.2" x14ac:dyDescent="0.4">
      <c r="C39553" s="175">
        <v>2024</v>
      </c>
      <c r="D39553" s="185">
        <v>6</v>
      </c>
      <c r="E39553" s="190" t="s">
        <v>119</v>
      </c>
      <c r="F39553" s="161" t="s">
        <v>850</v>
      </c>
      <c r="G39553" s="188">
        <v>7</v>
      </c>
      <c r="H39553" s="188">
        <v>8</v>
      </c>
      <c r="I39553" s="177">
        <v>8316</v>
      </c>
    </row>
    <row r="39554" spans="3:9" ht="16.2" x14ac:dyDescent="0.4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ht="16.2" x14ac:dyDescent="0.4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ht="16.2" x14ac:dyDescent="0.4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ht="16.2" x14ac:dyDescent="0.4">
      <c r="C39557" s="175">
        <v>2024</v>
      </c>
      <c r="D39557" s="185">
        <v>6</v>
      </c>
      <c r="E39557" s="190" t="s">
        <v>120</v>
      </c>
      <c r="F39557" s="161" t="s">
        <v>710</v>
      </c>
      <c r="G39557" s="188">
        <v>3</v>
      </c>
      <c r="H39557" s="188">
        <v>4</v>
      </c>
      <c r="I39557" s="177">
        <v>12333.6</v>
      </c>
    </row>
    <row r="39558" spans="3:9" ht="16.2" x14ac:dyDescent="0.4">
      <c r="C39558" s="175">
        <v>2024</v>
      </c>
      <c r="D39558" s="185">
        <v>6</v>
      </c>
      <c r="E39558" s="190" t="s">
        <v>122</v>
      </c>
      <c r="F39558" s="161" t="s">
        <v>855</v>
      </c>
      <c r="G39558" s="188">
        <v>280</v>
      </c>
      <c r="H39558" s="188">
        <v>327</v>
      </c>
      <c r="I39558" s="177">
        <v>111352.69</v>
      </c>
    </row>
    <row r="39559" spans="3:9" ht="16.2" x14ac:dyDescent="0.4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ht="16.2" x14ac:dyDescent="0.4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ht="16.2" x14ac:dyDescent="0.4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ht="16.2" x14ac:dyDescent="0.4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ht="16.2" x14ac:dyDescent="0.4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ht="16.2" x14ac:dyDescent="0.4">
      <c r="C39564" s="175">
        <v>2024</v>
      </c>
      <c r="D39564" s="185">
        <v>6</v>
      </c>
      <c r="E39564" s="190" t="s">
        <v>70</v>
      </c>
      <c r="F39564" s="161" t="s">
        <v>855</v>
      </c>
      <c r="G39564" s="188">
        <v>930</v>
      </c>
      <c r="H39564" s="188">
        <v>1081</v>
      </c>
      <c r="I39564" s="177">
        <v>345994.68</v>
      </c>
    </row>
    <row r="39565" spans="3:9" ht="16.2" x14ac:dyDescent="0.4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ht="16.2" x14ac:dyDescent="0.4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ht="16.2" x14ac:dyDescent="0.4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ht="16.2" x14ac:dyDescent="0.4">
      <c r="C39568" s="175">
        <v>2024</v>
      </c>
      <c r="D39568" s="185">
        <v>6</v>
      </c>
      <c r="E39568" s="190" t="s">
        <v>124</v>
      </c>
      <c r="F39568" s="161" t="s">
        <v>712</v>
      </c>
      <c r="G39568" s="188">
        <v>13</v>
      </c>
      <c r="H39568" s="188">
        <v>20</v>
      </c>
      <c r="I39568" s="177">
        <v>12500.599999999999</v>
      </c>
    </row>
    <row r="39569" spans="3:9" ht="16.2" x14ac:dyDescent="0.4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ht="16.2" x14ac:dyDescent="0.4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ht="16.2" x14ac:dyDescent="0.4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ht="16.2" x14ac:dyDescent="0.4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ht="16.2" x14ac:dyDescent="0.4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ht="16.2" x14ac:dyDescent="0.4">
      <c r="C39574" s="175">
        <v>2024</v>
      </c>
      <c r="D39574" s="185">
        <v>6</v>
      </c>
      <c r="E39574" s="190" t="s">
        <v>125</v>
      </c>
      <c r="F39574" s="161" t="s">
        <v>726</v>
      </c>
      <c r="G39574" s="188">
        <v>131</v>
      </c>
      <c r="H39574" s="188">
        <v>152</v>
      </c>
      <c r="I39574" s="177">
        <v>115141.92</v>
      </c>
    </row>
    <row r="39575" spans="3:9" ht="16.2" x14ac:dyDescent="0.4">
      <c r="C39575" s="175">
        <v>2024</v>
      </c>
      <c r="D39575" s="185">
        <v>6</v>
      </c>
      <c r="E39575" s="190" t="s">
        <v>125</v>
      </c>
      <c r="F39575" s="161" t="s">
        <v>898</v>
      </c>
      <c r="G39575" s="188">
        <v>1376</v>
      </c>
      <c r="H39575" s="188">
        <v>1605</v>
      </c>
      <c r="I39575" s="177">
        <v>300000</v>
      </c>
    </row>
    <row r="39576" spans="3:9" ht="16.2" x14ac:dyDescent="0.4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ht="16.2" x14ac:dyDescent="0.4">
      <c r="C39577" s="175">
        <v>2024</v>
      </c>
      <c r="D39577" s="185">
        <v>6</v>
      </c>
      <c r="E39577" s="190" t="s">
        <v>140</v>
      </c>
      <c r="F39577" s="161" t="s">
        <v>700</v>
      </c>
      <c r="G39577" s="188">
        <v>26</v>
      </c>
      <c r="H39577" s="188">
        <v>30</v>
      </c>
      <c r="I39577" s="177">
        <v>15200</v>
      </c>
    </row>
    <row r="39578" spans="3:9" ht="16.2" x14ac:dyDescent="0.4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ht="16.2" x14ac:dyDescent="0.4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ht="16.2" x14ac:dyDescent="0.4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ht="16.2" x14ac:dyDescent="0.4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ht="16.2" x14ac:dyDescent="0.4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ht="16.2" x14ac:dyDescent="0.4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ht="16.2" x14ac:dyDescent="0.4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ht="16.2" x14ac:dyDescent="0.4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ht="16.2" x14ac:dyDescent="0.4">
      <c r="C39586" s="175">
        <v>2024</v>
      </c>
      <c r="D39586" s="185">
        <v>6</v>
      </c>
      <c r="E39586" s="190" t="s">
        <v>126</v>
      </c>
      <c r="F39586" s="161" t="s">
        <v>784</v>
      </c>
      <c r="G39586" s="188">
        <v>570</v>
      </c>
      <c r="H39586" s="188">
        <v>666</v>
      </c>
      <c r="I39586" s="177">
        <v>195279.06</v>
      </c>
    </row>
    <row r="39587" spans="3:9" ht="16.2" x14ac:dyDescent="0.4">
      <c r="C39587" s="175">
        <v>2024</v>
      </c>
      <c r="D39587" s="185">
        <v>6</v>
      </c>
      <c r="E39587" s="190" t="s">
        <v>126</v>
      </c>
      <c r="F39587" s="161" t="s">
        <v>898</v>
      </c>
      <c r="G39587" s="188">
        <v>1650</v>
      </c>
      <c r="H39587" s="188">
        <v>1923</v>
      </c>
      <c r="I39587" s="177">
        <v>360000</v>
      </c>
    </row>
    <row r="39588" spans="3:9" ht="16.2" x14ac:dyDescent="0.4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ht="16.2" x14ac:dyDescent="0.4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ht="16.2" x14ac:dyDescent="0.4">
      <c r="C39590" s="175">
        <v>2024</v>
      </c>
      <c r="D39590" s="185">
        <v>6</v>
      </c>
      <c r="E39590" s="190" t="s">
        <v>128</v>
      </c>
      <c r="F39590" s="161" t="s">
        <v>821</v>
      </c>
      <c r="G39590" s="188">
        <v>83</v>
      </c>
      <c r="H39590" s="188">
        <v>97</v>
      </c>
      <c r="I39590" s="177">
        <v>49266</v>
      </c>
    </row>
    <row r="39591" spans="3:9" ht="16.2" x14ac:dyDescent="0.4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ht="16.2" x14ac:dyDescent="0.4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ht="16.2" x14ac:dyDescent="0.4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ht="16.2" x14ac:dyDescent="0.4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ht="16.2" x14ac:dyDescent="0.4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ht="16.2" x14ac:dyDescent="0.4">
      <c r="C39596" s="175">
        <v>2024</v>
      </c>
      <c r="D39596" s="185">
        <v>6</v>
      </c>
      <c r="E39596" s="190" t="s">
        <v>765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ht="16.2" x14ac:dyDescent="0.4">
      <c r="C39597" s="175">
        <v>2024</v>
      </c>
      <c r="D39597" s="185">
        <v>6</v>
      </c>
      <c r="E39597" s="190" t="s">
        <v>765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ht="16.2" x14ac:dyDescent="0.4">
      <c r="C39598" s="175">
        <v>2024</v>
      </c>
      <c r="D39598" s="185">
        <v>6</v>
      </c>
      <c r="E39598" s="190" t="s">
        <v>765</v>
      </c>
      <c r="F39598" s="161" t="s">
        <v>780</v>
      </c>
      <c r="G39598" s="188">
        <v>9</v>
      </c>
      <c r="H39598" s="188">
        <v>11</v>
      </c>
      <c r="I39598" s="177">
        <v>6496.29</v>
      </c>
    </row>
    <row r="39599" spans="3:9" ht="16.2" x14ac:dyDescent="0.4">
      <c r="C39599" s="175">
        <v>2024</v>
      </c>
      <c r="D39599" s="185">
        <v>6</v>
      </c>
      <c r="E39599" s="190" t="s">
        <v>862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6.8" thickBot="1" x14ac:dyDescent="0.45">
      <c r="C39600" s="178">
        <v>2024</v>
      </c>
      <c r="D39600" s="186">
        <v>6</v>
      </c>
      <c r="E39600" s="191" t="s">
        <v>862</v>
      </c>
      <c r="F39600" s="162" t="s">
        <v>746</v>
      </c>
      <c r="G39600" s="189">
        <v>24</v>
      </c>
      <c r="H39600" s="189">
        <v>28</v>
      </c>
      <c r="I39600" s="180">
        <v>25000</v>
      </c>
    </row>
    <row r="39601" spans="3:9" ht="16.2" x14ac:dyDescent="0.4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ht="16.2" x14ac:dyDescent="0.4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ht="16.2" x14ac:dyDescent="0.4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ht="16.2" x14ac:dyDescent="0.4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ht="16.2" x14ac:dyDescent="0.4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ht="16.2" x14ac:dyDescent="0.4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ht="16.2" x14ac:dyDescent="0.4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ht="16.2" x14ac:dyDescent="0.4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ht="16.2" x14ac:dyDescent="0.4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ht="16.2" x14ac:dyDescent="0.4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ht="16.2" x14ac:dyDescent="0.4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ht="16.2" x14ac:dyDescent="0.4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ht="16.2" x14ac:dyDescent="0.4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ht="16.2" x14ac:dyDescent="0.4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ht="16.2" x14ac:dyDescent="0.4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ht="16.2" x14ac:dyDescent="0.4">
      <c r="C39616" s="175">
        <v>2024</v>
      </c>
      <c r="D39616" s="185">
        <v>7</v>
      </c>
      <c r="E39616" s="190" t="s">
        <v>2</v>
      </c>
      <c r="F39616" s="161" t="s">
        <v>740</v>
      </c>
      <c r="G39616" s="188">
        <v>229</v>
      </c>
      <c r="H39616" s="188">
        <v>267</v>
      </c>
      <c r="I39616" s="177">
        <v>90000</v>
      </c>
    </row>
    <row r="39617" spans="3:9" ht="16.2" x14ac:dyDescent="0.4">
      <c r="C39617" s="175">
        <v>2024</v>
      </c>
      <c r="D39617" s="185">
        <v>7</v>
      </c>
      <c r="E39617" s="190" t="s">
        <v>2</v>
      </c>
      <c r="F39617" s="161" t="s">
        <v>790</v>
      </c>
      <c r="G39617" s="188">
        <v>2100</v>
      </c>
      <c r="H39617" s="188">
        <v>2446</v>
      </c>
      <c r="I39617" s="177">
        <v>644353.08000000007</v>
      </c>
    </row>
    <row r="39618" spans="3:9" ht="16.2" x14ac:dyDescent="0.4">
      <c r="C39618" s="175">
        <v>2024</v>
      </c>
      <c r="D39618" s="185">
        <v>7</v>
      </c>
      <c r="E39618" s="190" t="s">
        <v>2</v>
      </c>
      <c r="F39618" s="161" t="s">
        <v>821</v>
      </c>
      <c r="G39618" s="188">
        <v>9</v>
      </c>
      <c r="H39618" s="188">
        <v>10</v>
      </c>
      <c r="I39618" s="177">
        <v>7918.56</v>
      </c>
    </row>
    <row r="39619" spans="3:9" ht="16.2" x14ac:dyDescent="0.4">
      <c r="C39619" s="175">
        <v>2024</v>
      </c>
      <c r="D39619" s="185">
        <v>7</v>
      </c>
      <c r="E39619" s="190" t="s">
        <v>2</v>
      </c>
      <c r="F39619" s="161" t="s">
        <v>855</v>
      </c>
      <c r="G39619" s="188">
        <v>8700</v>
      </c>
      <c r="H39619" s="188">
        <v>10134</v>
      </c>
      <c r="I39619" s="177">
        <v>3546469.080000001</v>
      </c>
    </row>
    <row r="39620" spans="3:9" ht="16.2" x14ac:dyDescent="0.4">
      <c r="C39620" s="175">
        <v>2024</v>
      </c>
      <c r="D39620" s="185">
        <v>7</v>
      </c>
      <c r="E39620" s="190" t="s">
        <v>2</v>
      </c>
      <c r="F39620" s="161" t="s">
        <v>874</v>
      </c>
      <c r="G39620" s="188">
        <v>900</v>
      </c>
      <c r="H39620" s="188">
        <v>1047</v>
      </c>
      <c r="I39620" s="177">
        <v>320136.34999999998</v>
      </c>
    </row>
    <row r="39621" spans="3:9" ht="16.2" x14ac:dyDescent="0.4">
      <c r="C39621" s="175">
        <v>2024</v>
      </c>
      <c r="D39621" s="185">
        <v>7</v>
      </c>
      <c r="E39621" s="190" t="s">
        <v>2</v>
      </c>
      <c r="F39621" s="161" t="s">
        <v>898</v>
      </c>
      <c r="G39621" s="188">
        <v>9375</v>
      </c>
      <c r="H39621" s="188">
        <v>10928</v>
      </c>
      <c r="I39621" s="177">
        <v>2128154.9399999995</v>
      </c>
    </row>
    <row r="39622" spans="3:9" ht="16.2" x14ac:dyDescent="0.4">
      <c r="C39622" s="175">
        <v>2024</v>
      </c>
      <c r="D39622" s="185">
        <v>7</v>
      </c>
      <c r="E39622" s="190" t="s">
        <v>2</v>
      </c>
      <c r="F39622" s="161" t="s">
        <v>934</v>
      </c>
      <c r="G39622" s="188">
        <v>285</v>
      </c>
      <c r="H39622" s="188">
        <v>332</v>
      </c>
      <c r="I39622" s="177">
        <v>109816.64</v>
      </c>
    </row>
    <row r="39623" spans="3:9" ht="16.2" x14ac:dyDescent="0.4">
      <c r="C39623" s="175">
        <v>2024</v>
      </c>
      <c r="D39623" s="185">
        <v>7</v>
      </c>
      <c r="E39623" s="190" t="s">
        <v>2</v>
      </c>
      <c r="F39623" s="161" t="s">
        <v>946</v>
      </c>
      <c r="G39623" s="188">
        <v>2375</v>
      </c>
      <c r="H39623" s="188">
        <v>2769</v>
      </c>
      <c r="I39623" s="177">
        <v>807354.97</v>
      </c>
    </row>
    <row r="39624" spans="3:9" ht="16.2" x14ac:dyDescent="0.4">
      <c r="C39624" s="175">
        <v>2024</v>
      </c>
      <c r="D39624" s="185">
        <v>7</v>
      </c>
      <c r="E39624" s="190" t="s">
        <v>2</v>
      </c>
      <c r="F39624" s="161" t="s">
        <v>947</v>
      </c>
      <c r="G39624" s="188">
        <v>138</v>
      </c>
      <c r="H39624" s="188">
        <v>162</v>
      </c>
      <c r="I39624" s="177">
        <v>58720.04</v>
      </c>
    </row>
    <row r="39625" spans="3:9" ht="16.2" x14ac:dyDescent="0.4">
      <c r="C39625" s="175">
        <v>2024</v>
      </c>
      <c r="D39625" s="185">
        <v>7</v>
      </c>
      <c r="E39625" s="190" t="s">
        <v>2</v>
      </c>
      <c r="F39625" s="161" t="s">
        <v>948</v>
      </c>
      <c r="G39625" s="188">
        <v>501</v>
      </c>
      <c r="H39625" s="188">
        <v>584</v>
      </c>
      <c r="I39625" s="177">
        <v>104999.98999999999</v>
      </c>
    </row>
    <row r="39626" spans="3:9" ht="16.2" x14ac:dyDescent="0.4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ht="16.2" x14ac:dyDescent="0.4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ht="16.2" x14ac:dyDescent="0.4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ht="16.2" x14ac:dyDescent="0.4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ht="16.2" x14ac:dyDescent="0.4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ht="16.2" x14ac:dyDescent="0.4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ht="16.2" x14ac:dyDescent="0.4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ht="16.2" x14ac:dyDescent="0.4">
      <c r="C39633" s="175">
        <v>2024</v>
      </c>
      <c r="D39633" s="185">
        <v>7</v>
      </c>
      <c r="E39633" s="190" t="s">
        <v>141</v>
      </c>
      <c r="F39633" s="161" t="s">
        <v>700</v>
      </c>
      <c r="G39633" s="188">
        <v>10</v>
      </c>
      <c r="H39633" s="188">
        <v>12</v>
      </c>
      <c r="I39633" s="177">
        <v>19810.11</v>
      </c>
    </row>
    <row r="39634" spans="3:9" ht="16.2" x14ac:dyDescent="0.4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ht="16.2" x14ac:dyDescent="0.4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ht="16.2" x14ac:dyDescent="0.4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ht="16.2" x14ac:dyDescent="0.4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ht="16.2" x14ac:dyDescent="0.4">
      <c r="C39638" s="175">
        <v>2024</v>
      </c>
      <c r="D39638" s="185">
        <v>7</v>
      </c>
      <c r="E39638" s="190" t="s">
        <v>141</v>
      </c>
      <c r="F39638" s="161" t="s">
        <v>946</v>
      </c>
      <c r="G39638" s="188">
        <v>850</v>
      </c>
      <c r="H39638" s="188">
        <v>992</v>
      </c>
      <c r="I39638" s="177">
        <v>486063.01</v>
      </c>
    </row>
    <row r="39639" spans="3:9" ht="16.2" x14ac:dyDescent="0.4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ht="16.2" x14ac:dyDescent="0.4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ht="16.2" x14ac:dyDescent="0.4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ht="16.2" x14ac:dyDescent="0.4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ht="16.2" x14ac:dyDescent="0.4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ht="16.2" x14ac:dyDescent="0.4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ht="16.2" x14ac:dyDescent="0.4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ht="16.2" x14ac:dyDescent="0.4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ht="16.2" x14ac:dyDescent="0.4">
      <c r="C39647" s="175">
        <v>2024</v>
      </c>
      <c r="D39647" s="185">
        <v>7</v>
      </c>
      <c r="E39647" s="190" t="s">
        <v>65</v>
      </c>
      <c r="F39647" s="161" t="s">
        <v>746</v>
      </c>
      <c r="G39647" s="188">
        <v>43</v>
      </c>
      <c r="H39647" s="188">
        <v>51</v>
      </c>
      <c r="I39647" s="177">
        <v>17301.009999999998</v>
      </c>
    </row>
    <row r="39648" spans="3:9" ht="16.2" x14ac:dyDescent="0.4">
      <c r="C39648" s="175">
        <v>2024</v>
      </c>
      <c r="D39648" s="185">
        <v>7</v>
      </c>
      <c r="E39648" s="190" t="s">
        <v>65</v>
      </c>
      <c r="F39648" s="161" t="s">
        <v>780</v>
      </c>
      <c r="G39648" s="188">
        <v>205</v>
      </c>
      <c r="H39648" s="188">
        <v>237</v>
      </c>
      <c r="I39648" s="177">
        <v>120640.01999999999</v>
      </c>
    </row>
    <row r="39649" spans="3:9" ht="16.2" x14ac:dyDescent="0.4">
      <c r="C39649" s="175">
        <v>2024</v>
      </c>
      <c r="D39649" s="185">
        <v>7</v>
      </c>
      <c r="E39649" s="190" t="s">
        <v>65</v>
      </c>
      <c r="F39649" s="161" t="s">
        <v>785</v>
      </c>
      <c r="G39649" s="188">
        <v>16</v>
      </c>
      <c r="H39649" s="188">
        <v>20</v>
      </c>
      <c r="I39649" s="177">
        <v>7577.4999999999991</v>
      </c>
    </row>
    <row r="39650" spans="3:9" ht="16.2" x14ac:dyDescent="0.4">
      <c r="C39650" s="175">
        <v>2024</v>
      </c>
      <c r="D39650" s="185">
        <v>7</v>
      </c>
      <c r="E39650" s="190" t="s">
        <v>65</v>
      </c>
      <c r="F39650" s="161" t="s">
        <v>857</v>
      </c>
      <c r="G39650" s="188">
        <v>125</v>
      </c>
      <c r="H39650" s="188">
        <v>146</v>
      </c>
      <c r="I39650" s="177">
        <v>59943.1</v>
      </c>
    </row>
    <row r="39651" spans="3:9" ht="16.2" x14ac:dyDescent="0.4">
      <c r="C39651" s="175">
        <v>2024</v>
      </c>
      <c r="D39651" s="185">
        <v>7</v>
      </c>
      <c r="E39651" s="190" t="s">
        <v>65</v>
      </c>
      <c r="F39651" s="161" t="s">
        <v>888</v>
      </c>
      <c r="G39651" s="188">
        <v>72</v>
      </c>
      <c r="H39651" s="188">
        <v>84</v>
      </c>
      <c r="I39651" s="177">
        <v>38136.9</v>
      </c>
    </row>
    <row r="39652" spans="3:9" ht="16.2" x14ac:dyDescent="0.4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ht="16.2" x14ac:dyDescent="0.4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ht="16.2" x14ac:dyDescent="0.4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ht="16.2" x14ac:dyDescent="0.4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ht="16.2" x14ac:dyDescent="0.4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ht="16.2" x14ac:dyDescent="0.4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ht="16.2" x14ac:dyDescent="0.4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ht="16.2" x14ac:dyDescent="0.4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ht="16.2" x14ac:dyDescent="0.4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ht="16.2" x14ac:dyDescent="0.4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ht="16.2" x14ac:dyDescent="0.4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ht="16.2" x14ac:dyDescent="0.4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ht="16.2" x14ac:dyDescent="0.4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ht="16.2" x14ac:dyDescent="0.4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ht="16.2" x14ac:dyDescent="0.4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ht="16.2" x14ac:dyDescent="0.4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ht="16.2" x14ac:dyDescent="0.4">
      <c r="C39668" s="175">
        <v>2024</v>
      </c>
      <c r="D39668" s="185">
        <v>7</v>
      </c>
      <c r="E39668" s="190" t="s">
        <v>84</v>
      </c>
      <c r="F39668" s="161" t="s">
        <v>710</v>
      </c>
      <c r="G39668" s="188">
        <v>2</v>
      </c>
      <c r="H39668" s="188">
        <v>2</v>
      </c>
      <c r="I39668" s="177">
        <v>4926.7</v>
      </c>
    </row>
    <row r="39669" spans="3:9" ht="16.2" x14ac:dyDescent="0.4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ht="16.2" x14ac:dyDescent="0.4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ht="16.2" x14ac:dyDescent="0.4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ht="16.2" x14ac:dyDescent="0.4">
      <c r="C39672" s="175">
        <v>2024</v>
      </c>
      <c r="D39672" s="185">
        <v>7</v>
      </c>
      <c r="E39672" s="190" t="s">
        <v>84</v>
      </c>
      <c r="F39672" s="161" t="s">
        <v>746</v>
      </c>
      <c r="G39672" s="188">
        <v>394</v>
      </c>
      <c r="H39672" s="188">
        <v>458</v>
      </c>
      <c r="I39672" s="177">
        <v>220486.47</v>
      </c>
    </row>
    <row r="39673" spans="3:9" ht="16.2" x14ac:dyDescent="0.4">
      <c r="C39673" s="175">
        <v>2024</v>
      </c>
      <c r="D39673" s="185">
        <v>7</v>
      </c>
      <c r="E39673" s="190" t="s">
        <v>84</v>
      </c>
      <c r="F39673" s="161" t="s">
        <v>881</v>
      </c>
      <c r="G39673" s="188">
        <v>1</v>
      </c>
      <c r="H39673" s="188">
        <v>1</v>
      </c>
      <c r="I39673" s="177">
        <v>348</v>
      </c>
    </row>
    <row r="39674" spans="3:9" ht="16.2" x14ac:dyDescent="0.4">
      <c r="C39674" s="175">
        <v>2024</v>
      </c>
      <c r="D39674" s="185">
        <v>7</v>
      </c>
      <c r="E39674" s="190" t="s">
        <v>84</v>
      </c>
      <c r="F39674" s="161" t="s">
        <v>887</v>
      </c>
      <c r="G39674" s="188">
        <v>275</v>
      </c>
      <c r="H39674" s="188">
        <v>321</v>
      </c>
      <c r="I39674" s="177">
        <v>90000</v>
      </c>
    </row>
    <row r="39675" spans="3:9" ht="16.2" x14ac:dyDescent="0.4">
      <c r="C39675" s="175">
        <v>2024</v>
      </c>
      <c r="D39675" s="185">
        <v>7</v>
      </c>
      <c r="E39675" s="190" t="s">
        <v>84</v>
      </c>
      <c r="F39675" s="161" t="s">
        <v>898</v>
      </c>
      <c r="G39675" s="188">
        <v>571</v>
      </c>
      <c r="H39675" s="188">
        <v>667</v>
      </c>
      <c r="I39675" s="177">
        <v>120000</v>
      </c>
    </row>
    <row r="39676" spans="3:9" ht="16.2" x14ac:dyDescent="0.4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ht="16.2" x14ac:dyDescent="0.4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ht="16.2" x14ac:dyDescent="0.4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ht="16.2" x14ac:dyDescent="0.4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ht="16.2" x14ac:dyDescent="0.4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ht="16.2" x14ac:dyDescent="0.4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ht="16.2" x14ac:dyDescent="0.4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ht="16.2" x14ac:dyDescent="0.4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ht="16.2" x14ac:dyDescent="0.4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ht="16.2" x14ac:dyDescent="0.4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ht="16.2" x14ac:dyDescent="0.4">
      <c r="C39686" s="175">
        <v>2024</v>
      </c>
      <c r="D39686" s="185">
        <v>7</v>
      </c>
      <c r="E39686" s="190" t="s">
        <v>67</v>
      </c>
      <c r="F39686" s="161" t="s">
        <v>702</v>
      </c>
      <c r="G39686" s="188">
        <v>2</v>
      </c>
      <c r="H39686" s="188">
        <v>2</v>
      </c>
      <c r="I39686" s="177">
        <v>1719.6</v>
      </c>
    </row>
    <row r="39687" spans="3:9" ht="16.2" x14ac:dyDescent="0.4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ht="16.2" x14ac:dyDescent="0.4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ht="16.2" x14ac:dyDescent="0.4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ht="16.2" x14ac:dyDescent="0.4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ht="16.2" x14ac:dyDescent="0.4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ht="16.2" x14ac:dyDescent="0.4">
      <c r="C39692" s="175">
        <v>2024</v>
      </c>
      <c r="D39692" s="185">
        <v>7</v>
      </c>
      <c r="E39692" s="190" t="s">
        <v>67</v>
      </c>
      <c r="F39692" s="161" t="s">
        <v>746</v>
      </c>
      <c r="G39692" s="188">
        <v>104</v>
      </c>
      <c r="H39692" s="188">
        <v>120</v>
      </c>
      <c r="I39692" s="177">
        <v>89739.69</v>
      </c>
    </row>
    <row r="39693" spans="3:9" ht="16.2" x14ac:dyDescent="0.4">
      <c r="C39693" s="175">
        <v>2024</v>
      </c>
      <c r="D39693" s="185">
        <v>7</v>
      </c>
      <c r="E39693" s="190" t="s">
        <v>67</v>
      </c>
      <c r="F39693" s="161" t="s">
        <v>764</v>
      </c>
      <c r="G39693" s="188">
        <v>285</v>
      </c>
      <c r="H39693" s="188">
        <v>333</v>
      </c>
      <c r="I39693" s="177">
        <v>60000</v>
      </c>
    </row>
    <row r="39694" spans="3:9" ht="16.2" x14ac:dyDescent="0.4">
      <c r="C39694" s="175">
        <v>2024</v>
      </c>
      <c r="D39694" s="185">
        <v>7</v>
      </c>
      <c r="E39694" s="190" t="s">
        <v>67</v>
      </c>
      <c r="F39694" s="161" t="s">
        <v>785</v>
      </c>
      <c r="G39694" s="188">
        <v>1</v>
      </c>
      <c r="H39694" s="188">
        <v>1</v>
      </c>
      <c r="I39694" s="177">
        <v>328</v>
      </c>
    </row>
    <row r="39695" spans="3:9" ht="16.2" x14ac:dyDescent="0.4">
      <c r="C39695" s="175">
        <v>2024</v>
      </c>
      <c r="D39695" s="185">
        <v>7</v>
      </c>
      <c r="E39695" s="190" t="s">
        <v>67</v>
      </c>
      <c r="F39695" s="161" t="s">
        <v>855</v>
      </c>
      <c r="G39695" s="188">
        <v>1200</v>
      </c>
      <c r="H39695" s="188">
        <v>1398</v>
      </c>
      <c r="I39695" s="177">
        <v>467963.82</v>
      </c>
    </row>
    <row r="39696" spans="3:9" ht="16.2" x14ac:dyDescent="0.4">
      <c r="C39696" s="175">
        <v>2024</v>
      </c>
      <c r="D39696" s="185">
        <v>7</v>
      </c>
      <c r="E39696" s="190" t="s">
        <v>67</v>
      </c>
      <c r="F39696" s="161" t="s">
        <v>895</v>
      </c>
      <c r="G39696" s="188">
        <v>169</v>
      </c>
      <c r="H39696" s="188">
        <v>196</v>
      </c>
      <c r="I39696" s="177">
        <v>88098.4</v>
      </c>
    </row>
    <row r="39697" spans="3:9" ht="16.2" x14ac:dyDescent="0.4">
      <c r="C39697" s="175">
        <v>2024</v>
      </c>
      <c r="D39697" s="185">
        <v>7</v>
      </c>
      <c r="E39697" s="190" t="s">
        <v>67</v>
      </c>
      <c r="F39697" s="161" t="s">
        <v>898</v>
      </c>
      <c r="G39697" s="188">
        <v>6600</v>
      </c>
      <c r="H39697" s="188">
        <v>7705</v>
      </c>
      <c r="I39697" s="177">
        <v>1319999.9999999998</v>
      </c>
    </row>
    <row r="39698" spans="3:9" ht="16.2" x14ac:dyDescent="0.4">
      <c r="C39698" s="175">
        <v>2024</v>
      </c>
      <c r="D39698" s="185">
        <v>7</v>
      </c>
      <c r="E39698" s="190" t="s">
        <v>67</v>
      </c>
      <c r="F39698" s="161" t="s">
        <v>946</v>
      </c>
      <c r="G39698" s="188">
        <v>6256</v>
      </c>
      <c r="H39698" s="188">
        <v>7290</v>
      </c>
      <c r="I39698" s="177">
        <v>2277457.46</v>
      </c>
    </row>
    <row r="39699" spans="3:9" ht="16.2" x14ac:dyDescent="0.4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ht="16.2" x14ac:dyDescent="0.4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ht="16.2" x14ac:dyDescent="0.4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ht="16.2" x14ac:dyDescent="0.4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ht="16.2" x14ac:dyDescent="0.4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ht="16.2" x14ac:dyDescent="0.4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ht="16.2" x14ac:dyDescent="0.4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ht="16.2" x14ac:dyDescent="0.4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ht="16.2" x14ac:dyDescent="0.4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ht="16.2" x14ac:dyDescent="0.4">
      <c r="C39708" s="175">
        <v>2024</v>
      </c>
      <c r="D39708" s="185">
        <v>7</v>
      </c>
      <c r="E39708" s="190" t="s">
        <v>64</v>
      </c>
      <c r="F39708" s="161" t="s">
        <v>700</v>
      </c>
      <c r="G39708" s="188">
        <v>264</v>
      </c>
      <c r="H39708" s="188">
        <v>308</v>
      </c>
      <c r="I39708" s="177">
        <v>115258.09999999999</v>
      </c>
    </row>
    <row r="39709" spans="3:9" ht="16.2" x14ac:dyDescent="0.4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ht="16.2" x14ac:dyDescent="0.4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ht="16.2" x14ac:dyDescent="0.4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ht="16.2" x14ac:dyDescent="0.4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ht="16.2" x14ac:dyDescent="0.4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ht="16.2" x14ac:dyDescent="0.4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ht="16.2" x14ac:dyDescent="0.4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ht="16.2" x14ac:dyDescent="0.4">
      <c r="C39716" s="175">
        <v>2024</v>
      </c>
      <c r="D39716" s="185">
        <v>7</v>
      </c>
      <c r="E39716" s="190" t="s">
        <v>64</v>
      </c>
      <c r="F39716" s="161" t="s">
        <v>740</v>
      </c>
      <c r="G39716" s="188">
        <v>275</v>
      </c>
      <c r="H39716" s="188">
        <v>321</v>
      </c>
      <c r="I39716" s="177">
        <v>104614</v>
      </c>
    </row>
    <row r="39717" spans="3:9" ht="16.2" x14ac:dyDescent="0.4">
      <c r="C39717" s="175">
        <v>2024</v>
      </c>
      <c r="D39717" s="185">
        <v>7</v>
      </c>
      <c r="E39717" s="190" t="s">
        <v>64</v>
      </c>
      <c r="F39717" s="161" t="s">
        <v>755</v>
      </c>
      <c r="G39717" s="188">
        <v>550</v>
      </c>
      <c r="H39717" s="188">
        <v>639</v>
      </c>
      <c r="I39717" s="177">
        <v>204782.78000000003</v>
      </c>
    </row>
    <row r="39718" spans="3:9" ht="16.2" x14ac:dyDescent="0.4">
      <c r="C39718" s="175">
        <v>2024</v>
      </c>
      <c r="D39718" s="185">
        <v>7</v>
      </c>
      <c r="E39718" s="190" t="s">
        <v>64</v>
      </c>
      <c r="F39718" s="161" t="s">
        <v>764</v>
      </c>
      <c r="G39718" s="188">
        <v>1100</v>
      </c>
      <c r="H39718" s="188">
        <v>1283</v>
      </c>
      <c r="I39718" s="177">
        <v>364484.03</v>
      </c>
    </row>
    <row r="39719" spans="3:9" ht="16.2" x14ac:dyDescent="0.4">
      <c r="C39719" s="175">
        <v>2024</v>
      </c>
      <c r="D39719" s="185">
        <v>7</v>
      </c>
      <c r="E39719" s="190" t="s">
        <v>64</v>
      </c>
      <c r="F39719" s="161" t="s">
        <v>780</v>
      </c>
      <c r="G39719" s="188">
        <v>36</v>
      </c>
      <c r="H39719" s="188">
        <v>42</v>
      </c>
      <c r="I39719" s="177">
        <v>19962.810000000001</v>
      </c>
    </row>
    <row r="39720" spans="3:9" ht="16.2" x14ac:dyDescent="0.4">
      <c r="C39720" s="175">
        <v>2024</v>
      </c>
      <c r="D39720" s="185">
        <v>7</v>
      </c>
      <c r="E39720" s="190" t="s">
        <v>64</v>
      </c>
      <c r="F39720" s="161" t="s">
        <v>787</v>
      </c>
      <c r="G39720" s="188">
        <v>2</v>
      </c>
      <c r="H39720" s="188">
        <v>2</v>
      </c>
      <c r="I39720" s="177">
        <v>1560</v>
      </c>
    </row>
    <row r="39721" spans="3:9" ht="16.2" x14ac:dyDescent="0.4">
      <c r="C39721" s="175">
        <v>2024</v>
      </c>
      <c r="D39721" s="185">
        <v>7</v>
      </c>
      <c r="E39721" s="190" t="s">
        <v>64</v>
      </c>
      <c r="F39721" s="161" t="s">
        <v>790</v>
      </c>
      <c r="G39721" s="188">
        <v>550</v>
      </c>
      <c r="H39721" s="188">
        <v>640</v>
      </c>
      <c r="I39721" s="177">
        <v>222590.19</v>
      </c>
    </row>
    <row r="39722" spans="3:9" ht="16.2" x14ac:dyDescent="0.4">
      <c r="C39722" s="175">
        <v>2024</v>
      </c>
      <c r="D39722" s="185">
        <v>7</v>
      </c>
      <c r="E39722" s="190" t="s">
        <v>64</v>
      </c>
      <c r="F39722" s="161" t="s">
        <v>823</v>
      </c>
      <c r="G39722" s="188">
        <v>14</v>
      </c>
      <c r="H39722" s="188">
        <v>16</v>
      </c>
      <c r="I39722" s="177">
        <v>8300.6</v>
      </c>
    </row>
    <row r="39723" spans="3:9" ht="16.2" x14ac:dyDescent="0.4">
      <c r="C39723" s="175">
        <v>2024</v>
      </c>
      <c r="D39723" s="185">
        <v>7</v>
      </c>
      <c r="E39723" s="190" t="s">
        <v>64</v>
      </c>
      <c r="F39723" s="161" t="s">
        <v>850</v>
      </c>
      <c r="G39723" s="188">
        <v>3</v>
      </c>
      <c r="H39723" s="188">
        <v>3</v>
      </c>
      <c r="I39723" s="177">
        <v>2976</v>
      </c>
    </row>
    <row r="39724" spans="3:9" ht="16.2" x14ac:dyDescent="0.4">
      <c r="C39724" s="175">
        <v>2024</v>
      </c>
      <c r="D39724" s="185">
        <v>7</v>
      </c>
      <c r="E39724" s="190" t="s">
        <v>64</v>
      </c>
      <c r="F39724" s="161" t="s">
        <v>855</v>
      </c>
      <c r="G39724" s="188">
        <v>2497</v>
      </c>
      <c r="H39724" s="188">
        <v>2908</v>
      </c>
      <c r="I39724" s="177">
        <v>929051.37</v>
      </c>
    </row>
    <row r="39725" spans="3:9" ht="16.2" x14ac:dyDescent="0.4">
      <c r="C39725" s="175">
        <v>2024</v>
      </c>
      <c r="D39725" s="185">
        <v>7</v>
      </c>
      <c r="E39725" s="190" t="s">
        <v>64</v>
      </c>
      <c r="F39725" s="161" t="s">
        <v>874</v>
      </c>
      <c r="G39725" s="188">
        <v>1925</v>
      </c>
      <c r="H39725" s="188">
        <v>2243</v>
      </c>
      <c r="I39725" s="177">
        <v>730677.26</v>
      </c>
    </row>
    <row r="39726" spans="3:9" ht="16.2" x14ac:dyDescent="0.4">
      <c r="C39726" s="175">
        <v>2024</v>
      </c>
      <c r="D39726" s="185">
        <v>7</v>
      </c>
      <c r="E39726" s="190" t="s">
        <v>64</v>
      </c>
      <c r="F39726" s="161" t="s">
        <v>890</v>
      </c>
      <c r="G39726" s="188">
        <v>538</v>
      </c>
      <c r="H39726" s="188">
        <v>628</v>
      </c>
      <c r="I39726" s="177">
        <v>145510.27000000002</v>
      </c>
    </row>
    <row r="39727" spans="3:9" ht="16.2" x14ac:dyDescent="0.4">
      <c r="C39727" s="175">
        <v>2024</v>
      </c>
      <c r="D39727" s="185">
        <v>7</v>
      </c>
      <c r="E39727" s="190" t="s">
        <v>64</v>
      </c>
      <c r="F39727" s="161" t="s">
        <v>898</v>
      </c>
      <c r="G39727" s="188">
        <v>3586</v>
      </c>
      <c r="H39727" s="188">
        <v>4181</v>
      </c>
      <c r="I39727" s="177">
        <v>780000.01</v>
      </c>
    </row>
    <row r="39728" spans="3:9" ht="16.2" x14ac:dyDescent="0.4">
      <c r="C39728" s="175">
        <v>2024</v>
      </c>
      <c r="D39728" s="185">
        <v>7</v>
      </c>
      <c r="E39728" s="190" t="s">
        <v>64</v>
      </c>
      <c r="F39728" s="161" t="s">
        <v>904</v>
      </c>
      <c r="G39728" s="188">
        <v>550</v>
      </c>
      <c r="H39728" s="188">
        <v>642</v>
      </c>
      <c r="I39728" s="177">
        <v>192885</v>
      </c>
    </row>
    <row r="39729" spans="3:9" ht="16.2" x14ac:dyDescent="0.4">
      <c r="C39729" s="175">
        <v>2024</v>
      </c>
      <c r="D39729" s="185">
        <v>7</v>
      </c>
      <c r="E39729" s="190" t="s">
        <v>64</v>
      </c>
      <c r="F39729" s="161" t="s">
        <v>946</v>
      </c>
      <c r="G39729" s="188">
        <v>3850</v>
      </c>
      <c r="H39729" s="188">
        <v>4488</v>
      </c>
      <c r="I39729" s="177">
        <v>1467962.8600000003</v>
      </c>
    </row>
    <row r="39730" spans="3:9" ht="16.2" x14ac:dyDescent="0.4">
      <c r="C39730" s="175">
        <v>2024</v>
      </c>
      <c r="D39730" s="185">
        <v>7</v>
      </c>
      <c r="E39730" s="190" t="s">
        <v>64</v>
      </c>
      <c r="F39730" s="161" t="s">
        <v>949</v>
      </c>
      <c r="G39730" s="188">
        <v>25</v>
      </c>
      <c r="H39730" s="188">
        <v>29</v>
      </c>
      <c r="I39730" s="177">
        <v>9505.43</v>
      </c>
    </row>
    <row r="39731" spans="3:9" ht="16.2" x14ac:dyDescent="0.4">
      <c r="C39731" s="175">
        <v>2024</v>
      </c>
      <c r="D39731" s="185">
        <v>7</v>
      </c>
      <c r="E39731" s="190" t="s">
        <v>64</v>
      </c>
      <c r="F39731" s="161" t="s">
        <v>950</v>
      </c>
      <c r="G39731" s="188">
        <v>4</v>
      </c>
      <c r="H39731" s="188">
        <v>5</v>
      </c>
      <c r="I39731" s="177">
        <v>2458.4</v>
      </c>
    </row>
    <row r="39732" spans="3:9" ht="16.2" x14ac:dyDescent="0.4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ht="16.2" x14ac:dyDescent="0.4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ht="16.2" x14ac:dyDescent="0.4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ht="16.2" x14ac:dyDescent="0.4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ht="16.2" x14ac:dyDescent="0.4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ht="16.2" x14ac:dyDescent="0.4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ht="16.2" x14ac:dyDescent="0.4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ht="16.2" x14ac:dyDescent="0.4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ht="16.2" x14ac:dyDescent="0.4">
      <c r="C39740" s="175">
        <v>2024</v>
      </c>
      <c r="D39740" s="185">
        <v>7</v>
      </c>
      <c r="E39740" s="190" t="s">
        <v>90</v>
      </c>
      <c r="F39740" s="161" t="s">
        <v>741</v>
      </c>
      <c r="G39740" s="188">
        <v>321</v>
      </c>
      <c r="H39740" s="188">
        <v>375</v>
      </c>
      <c r="I39740" s="177">
        <v>175971.36000000004</v>
      </c>
    </row>
    <row r="39741" spans="3:9" ht="16.2" x14ac:dyDescent="0.4">
      <c r="C39741" s="175">
        <v>2024</v>
      </c>
      <c r="D39741" s="185">
        <v>7</v>
      </c>
      <c r="E39741" s="190" t="s">
        <v>90</v>
      </c>
      <c r="F39741" s="161" t="s">
        <v>774</v>
      </c>
      <c r="G39741" s="188">
        <v>182</v>
      </c>
      <c r="H39741" s="188">
        <v>212</v>
      </c>
      <c r="I39741" s="177">
        <v>127815.84</v>
      </c>
    </row>
    <row r="39742" spans="3:9" ht="16.2" x14ac:dyDescent="0.4">
      <c r="C39742" s="175">
        <v>2024</v>
      </c>
      <c r="D39742" s="185">
        <v>7</v>
      </c>
      <c r="E39742" s="190" t="s">
        <v>90</v>
      </c>
      <c r="F39742" s="161" t="s">
        <v>805</v>
      </c>
      <c r="G39742" s="188">
        <v>4</v>
      </c>
      <c r="H39742" s="188">
        <v>5</v>
      </c>
      <c r="I39742" s="177">
        <v>5610</v>
      </c>
    </row>
    <row r="39743" spans="3:9" ht="16.2" x14ac:dyDescent="0.4">
      <c r="C39743" s="175">
        <v>2024</v>
      </c>
      <c r="D39743" s="185">
        <v>7</v>
      </c>
      <c r="E39743" s="190" t="s">
        <v>90</v>
      </c>
      <c r="F39743" s="161" t="s">
        <v>923</v>
      </c>
      <c r="G39743" s="188">
        <v>540</v>
      </c>
      <c r="H39743" s="188">
        <v>630</v>
      </c>
      <c r="I39743" s="177">
        <v>248288.28</v>
      </c>
    </row>
    <row r="39744" spans="3:9" ht="16.2" x14ac:dyDescent="0.4">
      <c r="C39744" s="175">
        <v>2024</v>
      </c>
      <c r="D39744" s="185">
        <v>7</v>
      </c>
      <c r="E39744" s="190" t="s">
        <v>90</v>
      </c>
      <c r="F39744" s="161" t="s">
        <v>951</v>
      </c>
      <c r="G39744" s="188">
        <v>0</v>
      </c>
      <c r="H39744" s="188">
        <v>0</v>
      </c>
      <c r="I39744" s="177">
        <v>671.6400000000001</v>
      </c>
    </row>
    <row r="39745" spans="3:9" ht="16.2" x14ac:dyDescent="0.4">
      <c r="C39745" s="175">
        <v>2024</v>
      </c>
      <c r="D39745" s="185">
        <v>7</v>
      </c>
      <c r="E39745" s="190" t="s">
        <v>90</v>
      </c>
      <c r="F39745" s="161" t="s">
        <v>952</v>
      </c>
      <c r="G39745" s="188">
        <v>87</v>
      </c>
      <c r="H39745" s="188">
        <v>101</v>
      </c>
      <c r="I39745" s="177">
        <v>0</v>
      </c>
    </row>
    <row r="39746" spans="3:9" ht="16.2" x14ac:dyDescent="0.4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ht="16.2" x14ac:dyDescent="0.4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ht="16.2" x14ac:dyDescent="0.4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ht="16.2" x14ac:dyDescent="0.4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ht="16.2" x14ac:dyDescent="0.4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ht="16.2" x14ac:dyDescent="0.4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ht="16.2" x14ac:dyDescent="0.4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ht="16.2" x14ac:dyDescent="0.4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ht="16.2" x14ac:dyDescent="0.4">
      <c r="C39754" s="175">
        <v>2024</v>
      </c>
      <c r="D39754" s="185">
        <v>7</v>
      </c>
      <c r="E39754" s="190" t="s">
        <v>91</v>
      </c>
      <c r="F39754" s="161" t="s">
        <v>710</v>
      </c>
      <c r="G39754" s="188">
        <v>42</v>
      </c>
      <c r="H39754" s="188">
        <v>48</v>
      </c>
      <c r="I39754" s="177">
        <v>53837.25</v>
      </c>
    </row>
    <row r="39755" spans="3:9" ht="16.2" x14ac:dyDescent="0.4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ht="16.2" x14ac:dyDescent="0.4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ht="16.2" x14ac:dyDescent="0.4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ht="16.2" x14ac:dyDescent="0.4">
      <c r="C39758" s="175">
        <v>2024</v>
      </c>
      <c r="D39758" s="185">
        <v>7</v>
      </c>
      <c r="E39758" s="190" t="s">
        <v>91</v>
      </c>
      <c r="F39758" s="161" t="s">
        <v>790</v>
      </c>
      <c r="G39758" s="188">
        <v>550</v>
      </c>
      <c r="H39758" s="188">
        <v>639</v>
      </c>
      <c r="I39758" s="177">
        <v>211216.66</v>
      </c>
    </row>
    <row r="39759" spans="3:9" ht="16.2" x14ac:dyDescent="0.4">
      <c r="C39759" s="175">
        <v>2024</v>
      </c>
      <c r="D39759" s="185">
        <v>7</v>
      </c>
      <c r="E39759" s="190" t="s">
        <v>91</v>
      </c>
      <c r="F39759" s="161" t="s">
        <v>855</v>
      </c>
      <c r="G39759" s="188">
        <v>3025</v>
      </c>
      <c r="H39759" s="188">
        <v>3519</v>
      </c>
      <c r="I39759" s="177">
        <v>1198224.1299999999</v>
      </c>
    </row>
    <row r="39760" spans="3:9" ht="16.2" x14ac:dyDescent="0.4">
      <c r="C39760" s="175">
        <v>2024</v>
      </c>
      <c r="D39760" s="185">
        <v>7</v>
      </c>
      <c r="E39760" s="190" t="s">
        <v>91</v>
      </c>
      <c r="F39760" s="161" t="s">
        <v>898</v>
      </c>
      <c r="G39760" s="188">
        <v>1100</v>
      </c>
      <c r="H39760" s="188">
        <v>1283</v>
      </c>
      <c r="I39760" s="177">
        <v>240000</v>
      </c>
    </row>
    <row r="39761" spans="3:9" ht="16.2" x14ac:dyDescent="0.4">
      <c r="C39761" s="175">
        <v>2024</v>
      </c>
      <c r="D39761" s="185">
        <v>7</v>
      </c>
      <c r="E39761" s="190" t="s">
        <v>91</v>
      </c>
      <c r="F39761" s="161" t="s">
        <v>946</v>
      </c>
      <c r="G39761" s="188">
        <v>285</v>
      </c>
      <c r="H39761" s="188">
        <v>333</v>
      </c>
      <c r="I39761" s="177">
        <v>103058.28</v>
      </c>
    </row>
    <row r="39762" spans="3:9" ht="16.2" x14ac:dyDescent="0.4">
      <c r="C39762" s="175">
        <v>2024</v>
      </c>
      <c r="D39762" s="185">
        <v>7</v>
      </c>
      <c r="E39762" s="190" t="s">
        <v>91</v>
      </c>
      <c r="F39762" s="161" t="s">
        <v>953</v>
      </c>
      <c r="G39762" s="188">
        <v>1</v>
      </c>
      <c r="H39762" s="188">
        <v>1</v>
      </c>
      <c r="I39762" s="177">
        <v>1530.4</v>
      </c>
    </row>
    <row r="39763" spans="3:9" ht="16.2" x14ac:dyDescent="0.4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ht="16.2" x14ac:dyDescent="0.4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ht="16.2" x14ac:dyDescent="0.4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ht="16.2" x14ac:dyDescent="0.4">
      <c r="C39766" s="175">
        <v>2024</v>
      </c>
      <c r="D39766" s="185">
        <v>7</v>
      </c>
      <c r="E39766" s="190" t="s">
        <v>92</v>
      </c>
      <c r="F39766" s="161" t="s">
        <v>710</v>
      </c>
      <c r="G39766" s="188">
        <v>20</v>
      </c>
      <c r="H39766" s="188">
        <v>23</v>
      </c>
      <c r="I39766" s="177">
        <v>39207.759999999995</v>
      </c>
    </row>
    <row r="39767" spans="3:9" ht="16.2" x14ac:dyDescent="0.4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ht="16.2" x14ac:dyDescent="0.4">
      <c r="C39768" s="175">
        <v>2024</v>
      </c>
      <c r="D39768" s="185">
        <v>7</v>
      </c>
      <c r="E39768" s="190" t="s">
        <v>92</v>
      </c>
      <c r="F39768" s="161" t="s">
        <v>746</v>
      </c>
      <c r="G39768" s="188">
        <v>24</v>
      </c>
      <c r="H39768" s="188">
        <v>28</v>
      </c>
      <c r="I39768" s="177">
        <v>22399.200000000001</v>
      </c>
    </row>
    <row r="39769" spans="3:9" ht="16.2" x14ac:dyDescent="0.4">
      <c r="C39769" s="175">
        <v>2024</v>
      </c>
      <c r="D39769" s="185">
        <v>7</v>
      </c>
      <c r="E39769" s="190" t="s">
        <v>92</v>
      </c>
      <c r="F39769" s="161" t="s">
        <v>821</v>
      </c>
      <c r="G39769" s="188">
        <v>17</v>
      </c>
      <c r="H39769" s="188">
        <v>20</v>
      </c>
      <c r="I39769" s="177">
        <v>21377.960000000003</v>
      </c>
    </row>
    <row r="39770" spans="3:9" ht="16.2" x14ac:dyDescent="0.4">
      <c r="C39770" s="175">
        <v>2024</v>
      </c>
      <c r="D39770" s="185">
        <v>7</v>
      </c>
      <c r="E39770" s="190" t="s">
        <v>92</v>
      </c>
      <c r="F39770" s="161" t="s">
        <v>826</v>
      </c>
      <c r="G39770" s="188">
        <v>9</v>
      </c>
      <c r="H39770" s="188">
        <v>9</v>
      </c>
      <c r="I39770" s="177">
        <v>11469.01</v>
      </c>
    </row>
    <row r="39771" spans="3:9" ht="16.2" x14ac:dyDescent="0.4">
      <c r="C39771" s="175">
        <v>2024</v>
      </c>
      <c r="D39771" s="185">
        <v>7</v>
      </c>
      <c r="E39771" s="190" t="s">
        <v>92</v>
      </c>
      <c r="F39771" s="161" t="s">
        <v>915</v>
      </c>
      <c r="G39771" s="188">
        <v>8</v>
      </c>
      <c r="H39771" s="188">
        <v>10</v>
      </c>
      <c r="I39771" s="177">
        <v>7886.26</v>
      </c>
    </row>
    <row r="39772" spans="3:9" ht="16.2" x14ac:dyDescent="0.4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ht="16.2" x14ac:dyDescent="0.4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ht="16.2" x14ac:dyDescent="0.4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ht="16.2" x14ac:dyDescent="0.4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ht="16.2" x14ac:dyDescent="0.4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ht="16.2" x14ac:dyDescent="0.4">
      <c r="C39777" s="175">
        <v>2024</v>
      </c>
      <c r="D39777" s="185">
        <v>7</v>
      </c>
      <c r="E39777" s="190" t="s">
        <v>83</v>
      </c>
      <c r="F39777" s="161" t="s">
        <v>708</v>
      </c>
      <c r="G39777" s="188">
        <v>275</v>
      </c>
      <c r="H39777" s="188">
        <v>319</v>
      </c>
      <c r="I39777" s="177">
        <v>59125.010000000009</v>
      </c>
    </row>
    <row r="39778" spans="3:9" ht="16.2" x14ac:dyDescent="0.4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ht="16.2" x14ac:dyDescent="0.4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ht="16.2" x14ac:dyDescent="0.4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ht="16.2" x14ac:dyDescent="0.4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ht="16.2" x14ac:dyDescent="0.4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ht="16.2" x14ac:dyDescent="0.4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ht="16.2" x14ac:dyDescent="0.4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ht="16.2" x14ac:dyDescent="0.4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ht="16.2" x14ac:dyDescent="0.4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ht="16.2" x14ac:dyDescent="0.4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ht="16.2" x14ac:dyDescent="0.4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ht="16.2" x14ac:dyDescent="0.4">
      <c r="C39789" s="175">
        <v>2024</v>
      </c>
      <c r="D39789" s="185">
        <v>7</v>
      </c>
      <c r="E39789" s="190" t="s">
        <v>83</v>
      </c>
      <c r="F39789" s="161" t="s">
        <v>726</v>
      </c>
      <c r="G39789" s="188">
        <v>364</v>
      </c>
      <c r="H39789" s="188">
        <v>425</v>
      </c>
      <c r="I39789" s="177">
        <v>187190</v>
      </c>
    </row>
    <row r="39790" spans="3:9" ht="16.2" x14ac:dyDescent="0.4">
      <c r="C39790" s="175">
        <v>2024</v>
      </c>
      <c r="D39790" s="185">
        <v>7</v>
      </c>
      <c r="E39790" s="190" t="s">
        <v>83</v>
      </c>
      <c r="F39790" s="161" t="s">
        <v>746</v>
      </c>
      <c r="G39790" s="188">
        <v>89</v>
      </c>
      <c r="H39790" s="188">
        <v>106</v>
      </c>
      <c r="I39790" s="177">
        <v>196043.03000000009</v>
      </c>
    </row>
    <row r="39791" spans="3:9" ht="16.2" x14ac:dyDescent="0.4">
      <c r="C39791" s="175">
        <v>2024</v>
      </c>
      <c r="D39791" s="185">
        <v>7</v>
      </c>
      <c r="E39791" s="190" t="s">
        <v>83</v>
      </c>
      <c r="F39791" s="161" t="s">
        <v>855</v>
      </c>
      <c r="G39791" s="188">
        <v>275</v>
      </c>
      <c r="H39791" s="188">
        <v>321</v>
      </c>
      <c r="I39791" s="177">
        <v>110507.23</v>
      </c>
    </row>
    <row r="39792" spans="3:9" ht="16.2" x14ac:dyDescent="0.4">
      <c r="C39792" s="175">
        <v>2024</v>
      </c>
      <c r="D39792" s="185">
        <v>7</v>
      </c>
      <c r="E39792" s="190" t="s">
        <v>83</v>
      </c>
      <c r="F39792" s="161" t="s">
        <v>874</v>
      </c>
      <c r="G39792" s="188">
        <v>1375</v>
      </c>
      <c r="H39792" s="188">
        <v>1602</v>
      </c>
      <c r="I39792" s="177">
        <v>522798.44000000006</v>
      </c>
    </row>
    <row r="39793" spans="3:9" ht="16.2" x14ac:dyDescent="0.4">
      <c r="C39793" s="175">
        <v>2024</v>
      </c>
      <c r="D39793" s="185">
        <v>7</v>
      </c>
      <c r="E39793" s="190" t="s">
        <v>83</v>
      </c>
      <c r="F39793" s="161" t="s">
        <v>878</v>
      </c>
      <c r="G39793" s="188">
        <v>2</v>
      </c>
      <c r="H39793" s="188">
        <v>3</v>
      </c>
      <c r="I39793" s="177">
        <v>1723.08</v>
      </c>
    </row>
    <row r="39794" spans="3:9" ht="16.2" x14ac:dyDescent="0.4">
      <c r="C39794" s="175">
        <v>2024</v>
      </c>
      <c r="D39794" s="185">
        <v>7</v>
      </c>
      <c r="E39794" s="190" t="s">
        <v>83</v>
      </c>
      <c r="F39794" s="161" t="s">
        <v>882</v>
      </c>
      <c r="G39794" s="188">
        <v>275</v>
      </c>
      <c r="H39794" s="188">
        <v>322</v>
      </c>
      <c r="I39794" s="177">
        <v>120505</v>
      </c>
    </row>
    <row r="39795" spans="3:9" ht="16.2" x14ac:dyDescent="0.4">
      <c r="C39795" s="175">
        <v>2024</v>
      </c>
      <c r="D39795" s="185">
        <v>7</v>
      </c>
      <c r="E39795" s="190" t="s">
        <v>83</v>
      </c>
      <c r="F39795" s="161" t="s">
        <v>897</v>
      </c>
      <c r="G39795" s="188">
        <v>64</v>
      </c>
      <c r="H39795" s="188">
        <v>74</v>
      </c>
      <c r="I39795" s="177">
        <v>56730.960000000006</v>
      </c>
    </row>
    <row r="39796" spans="3:9" ht="16.2" x14ac:dyDescent="0.4">
      <c r="C39796" s="175">
        <v>2024</v>
      </c>
      <c r="D39796" s="185">
        <v>7</v>
      </c>
      <c r="E39796" s="190" t="s">
        <v>83</v>
      </c>
      <c r="F39796" s="161" t="s">
        <v>898</v>
      </c>
      <c r="G39796" s="188">
        <v>1375</v>
      </c>
      <c r="H39796" s="188">
        <v>1607</v>
      </c>
      <c r="I39796" s="177">
        <v>300000</v>
      </c>
    </row>
    <row r="39797" spans="3:9" ht="16.2" x14ac:dyDescent="0.4">
      <c r="C39797" s="175">
        <v>2024</v>
      </c>
      <c r="D39797" s="185">
        <v>7</v>
      </c>
      <c r="E39797" s="190" t="s">
        <v>83</v>
      </c>
      <c r="F39797" s="161" t="s">
        <v>946</v>
      </c>
      <c r="G39797" s="188">
        <v>7920</v>
      </c>
      <c r="H39797" s="188">
        <v>9231</v>
      </c>
      <c r="I39797" s="177">
        <v>2755104.97</v>
      </c>
    </row>
    <row r="39798" spans="3:9" ht="16.2" x14ac:dyDescent="0.4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ht="16.2" x14ac:dyDescent="0.4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ht="16.2" x14ac:dyDescent="0.4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ht="16.2" x14ac:dyDescent="0.4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ht="16.2" x14ac:dyDescent="0.4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ht="16.2" x14ac:dyDescent="0.4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ht="16.2" x14ac:dyDescent="0.4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ht="16.2" x14ac:dyDescent="0.4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ht="16.2" x14ac:dyDescent="0.4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ht="16.2" x14ac:dyDescent="0.4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ht="16.2" x14ac:dyDescent="0.4">
      <c r="C39808" s="175">
        <v>2024</v>
      </c>
      <c r="D39808" s="185">
        <v>7</v>
      </c>
      <c r="E39808" s="190" t="s">
        <v>94</v>
      </c>
      <c r="F39808" s="161" t="s">
        <v>892</v>
      </c>
      <c r="G39808" s="188">
        <v>135</v>
      </c>
      <c r="H39808" s="188">
        <v>157</v>
      </c>
      <c r="I39808" s="177">
        <v>63320.160000000003</v>
      </c>
    </row>
    <row r="39809" spans="3:9" ht="16.2" x14ac:dyDescent="0.4">
      <c r="C39809" s="175">
        <v>2024</v>
      </c>
      <c r="D39809" s="185">
        <v>7</v>
      </c>
      <c r="E39809" s="190" t="s">
        <v>94</v>
      </c>
      <c r="F39809" s="161" t="s">
        <v>946</v>
      </c>
      <c r="G39809" s="188">
        <v>275</v>
      </c>
      <c r="H39809" s="188">
        <v>321</v>
      </c>
      <c r="I39809" s="177">
        <v>88886.399999999994</v>
      </c>
    </row>
    <row r="39810" spans="3:9" ht="16.2" x14ac:dyDescent="0.4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ht="16.2" x14ac:dyDescent="0.4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ht="16.2" x14ac:dyDescent="0.4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ht="16.2" x14ac:dyDescent="0.4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ht="16.2" x14ac:dyDescent="0.4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ht="16.2" x14ac:dyDescent="0.4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ht="16.2" x14ac:dyDescent="0.4">
      <c r="C39816" s="175">
        <v>2024</v>
      </c>
      <c r="D39816" s="185">
        <v>7</v>
      </c>
      <c r="E39816" s="190" t="s">
        <v>95</v>
      </c>
      <c r="F39816" s="161" t="s">
        <v>904</v>
      </c>
      <c r="G39816" s="188">
        <v>43</v>
      </c>
      <c r="H39816" s="188">
        <v>50</v>
      </c>
      <c r="I39816" s="177">
        <v>20574.710000000003</v>
      </c>
    </row>
    <row r="39817" spans="3:9" ht="16.2" x14ac:dyDescent="0.4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ht="16.2" x14ac:dyDescent="0.4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ht="16.2" x14ac:dyDescent="0.4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ht="16.2" x14ac:dyDescent="0.4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ht="16.2" x14ac:dyDescent="0.4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ht="16.2" x14ac:dyDescent="0.4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ht="16.2" x14ac:dyDescent="0.4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ht="16.2" x14ac:dyDescent="0.4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ht="16.2" x14ac:dyDescent="0.4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ht="16.2" x14ac:dyDescent="0.4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ht="16.2" x14ac:dyDescent="0.4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ht="16.2" x14ac:dyDescent="0.4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ht="16.2" x14ac:dyDescent="0.4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ht="16.2" x14ac:dyDescent="0.4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ht="16.2" x14ac:dyDescent="0.4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ht="16.2" x14ac:dyDescent="0.4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ht="16.2" x14ac:dyDescent="0.4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ht="16.2" x14ac:dyDescent="0.4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ht="16.2" x14ac:dyDescent="0.4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ht="16.2" x14ac:dyDescent="0.4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ht="16.2" x14ac:dyDescent="0.4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ht="16.2" x14ac:dyDescent="0.4">
      <c r="C39838" s="175">
        <v>2024</v>
      </c>
      <c r="D39838" s="185">
        <v>7</v>
      </c>
      <c r="E39838" s="190" t="s">
        <v>96</v>
      </c>
      <c r="F39838" s="161" t="s">
        <v>702</v>
      </c>
      <c r="G39838" s="188">
        <v>4</v>
      </c>
      <c r="H39838" s="188">
        <v>5</v>
      </c>
      <c r="I39838" s="177">
        <v>5767.68</v>
      </c>
    </row>
    <row r="39839" spans="3:9" ht="16.2" x14ac:dyDescent="0.4">
      <c r="C39839" s="175">
        <v>2024</v>
      </c>
      <c r="D39839" s="185">
        <v>7</v>
      </c>
      <c r="E39839" s="190" t="s">
        <v>96</v>
      </c>
      <c r="F39839" s="161" t="s">
        <v>688</v>
      </c>
      <c r="G39839" s="188">
        <v>275</v>
      </c>
      <c r="H39839" s="188">
        <v>323</v>
      </c>
      <c r="I39839" s="177">
        <v>170838.88</v>
      </c>
    </row>
    <row r="39840" spans="3:9" ht="16.2" x14ac:dyDescent="0.4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ht="16.2" x14ac:dyDescent="0.4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ht="16.2" x14ac:dyDescent="0.4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ht="16.2" x14ac:dyDescent="0.4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ht="16.2" x14ac:dyDescent="0.4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ht="16.2" x14ac:dyDescent="0.4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ht="16.2" x14ac:dyDescent="0.4">
      <c r="C39846" s="175">
        <v>2024</v>
      </c>
      <c r="D39846" s="185">
        <v>7</v>
      </c>
      <c r="E39846" s="190" t="s">
        <v>96</v>
      </c>
      <c r="F39846" s="161" t="s">
        <v>700</v>
      </c>
      <c r="G39846" s="188">
        <v>275</v>
      </c>
      <c r="H39846" s="188">
        <v>323</v>
      </c>
      <c r="I39846" s="177">
        <v>90000</v>
      </c>
    </row>
    <row r="39847" spans="3:9" ht="16.2" x14ac:dyDescent="0.4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ht="16.2" x14ac:dyDescent="0.4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ht="16.2" x14ac:dyDescent="0.4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ht="16.2" x14ac:dyDescent="0.4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ht="16.2" x14ac:dyDescent="0.4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ht="16.2" x14ac:dyDescent="0.4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ht="16.2" x14ac:dyDescent="0.4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ht="16.2" x14ac:dyDescent="0.4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ht="16.2" x14ac:dyDescent="0.4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ht="16.2" x14ac:dyDescent="0.4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ht="16.2" x14ac:dyDescent="0.4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ht="16.2" x14ac:dyDescent="0.4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ht="16.2" x14ac:dyDescent="0.4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ht="16.2" x14ac:dyDescent="0.4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ht="16.2" x14ac:dyDescent="0.4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ht="16.2" x14ac:dyDescent="0.4">
      <c r="C39862" s="175">
        <v>2024</v>
      </c>
      <c r="D39862" s="185">
        <v>7</v>
      </c>
      <c r="E39862" s="190" t="s">
        <v>96</v>
      </c>
      <c r="F39862" s="161" t="s">
        <v>736</v>
      </c>
      <c r="G39862" s="188">
        <v>275</v>
      </c>
      <c r="H39862" s="188">
        <v>321</v>
      </c>
      <c r="I39862" s="177">
        <v>60000</v>
      </c>
    </row>
    <row r="39863" spans="3:9" ht="16.2" x14ac:dyDescent="0.4">
      <c r="C39863" s="175">
        <v>2024</v>
      </c>
      <c r="D39863" s="185">
        <v>7</v>
      </c>
      <c r="E39863" s="190" t="s">
        <v>96</v>
      </c>
      <c r="F39863" s="161" t="s">
        <v>741</v>
      </c>
      <c r="G39863" s="188">
        <v>275</v>
      </c>
      <c r="H39863" s="188">
        <v>322</v>
      </c>
      <c r="I39863" s="177">
        <v>144188.78</v>
      </c>
    </row>
    <row r="39864" spans="3:9" ht="16.2" x14ac:dyDescent="0.4">
      <c r="C39864" s="175">
        <v>2024</v>
      </c>
      <c r="D39864" s="185">
        <v>7</v>
      </c>
      <c r="E39864" s="190" t="s">
        <v>96</v>
      </c>
      <c r="F39864" s="161" t="s">
        <v>746</v>
      </c>
      <c r="G39864" s="188">
        <v>8</v>
      </c>
      <c r="H39864" s="188">
        <v>11</v>
      </c>
      <c r="I39864" s="177">
        <v>11543.17</v>
      </c>
    </row>
    <row r="39865" spans="3:9" ht="16.2" x14ac:dyDescent="0.4">
      <c r="C39865" s="175">
        <v>2024</v>
      </c>
      <c r="D39865" s="185">
        <v>7</v>
      </c>
      <c r="E39865" s="190" t="s">
        <v>96</v>
      </c>
      <c r="F39865" s="161" t="s">
        <v>755</v>
      </c>
      <c r="G39865" s="188">
        <v>4410</v>
      </c>
      <c r="H39865" s="188">
        <v>5141</v>
      </c>
      <c r="I39865" s="177">
        <v>1617553.8499999996</v>
      </c>
    </row>
    <row r="39866" spans="3:9" ht="16.2" x14ac:dyDescent="0.4">
      <c r="C39866" s="175">
        <v>2024</v>
      </c>
      <c r="D39866" s="185">
        <v>7</v>
      </c>
      <c r="E39866" s="190" t="s">
        <v>96</v>
      </c>
      <c r="F39866" s="161" t="s">
        <v>764</v>
      </c>
      <c r="G39866" s="188">
        <v>2241</v>
      </c>
      <c r="H39866" s="188">
        <v>2613</v>
      </c>
      <c r="I39866" s="177">
        <v>760131.88</v>
      </c>
    </row>
    <row r="39867" spans="3:9" ht="16.2" x14ac:dyDescent="0.4">
      <c r="C39867" s="175">
        <v>2024</v>
      </c>
      <c r="D39867" s="185">
        <v>7</v>
      </c>
      <c r="E39867" s="190" t="s">
        <v>96</v>
      </c>
      <c r="F39867" s="161" t="s">
        <v>780</v>
      </c>
      <c r="G39867" s="188">
        <v>16</v>
      </c>
      <c r="H39867" s="188">
        <v>19</v>
      </c>
      <c r="I39867" s="177">
        <v>9548</v>
      </c>
    </row>
    <row r="39868" spans="3:9" ht="16.2" x14ac:dyDescent="0.4">
      <c r="C39868" s="175">
        <v>2024</v>
      </c>
      <c r="D39868" s="185">
        <v>7</v>
      </c>
      <c r="E39868" s="190" t="s">
        <v>96</v>
      </c>
      <c r="F39868" s="161" t="s">
        <v>790</v>
      </c>
      <c r="G39868" s="188">
        <v>2540</v>
      </c>
      <c r="H39868" s="188">
        <v>2958</v>
      </c>
      <c r="I39868" s="177">
        <v>937745.92000000016</v>
      </c>
    </row>
    <row r="39869" spans="3:9" ht="16.2" x14ac:dyDescent="0.4">
      <c r="C39869" s="175">
        <v>2024</v>
      </c>
      <c r="D39869" s="185">
        <v>7</v>
      </c>
      <c r="E39869" s="190" t="s">
        <v>96</v>
      </c>
      <c r="F39869" s="161" t="s">
        <v>801</v>
      </c>
      <c r="G39869" s="188">
        <v>270</v>
      </c>
      <c r="H39869" s="188">
        <v>315</v>
      </c>
      <c r="I39869" s="177">
        <v>102474</v>
      </c>
    </row>
    <row r="39870" spans="3:9" ht="16.2" x14ac:dyDescent="0.4">
      <c r="C39870" s="175">
        <v>2024</v>
      </c>
      <c r="D39870" s="185">
        <v>7</v>
      </c>
      <c r="E39870" s="190" t="s">
        <v>96</v>
      </c>
      <c r="F39870" s="161" t="s">
        <v>811</v>
      </c>
      <c r="G39870" s="188">
        <v>629</v>
      </c>
      <c r="H39870" s="188">
        <v>731</v>
      </c>
      <c r="I39870" s="177">
        <v>223463.02</v>
      </c>
    </row>
    <row r="39871" spans="3:9" ht="16.2" x14ac:dyDescent="0.4">
      <c r="C39871" s="175">
        <v>2024</v>
      </c>
      <c r="D39871" s="185">
        <v>7</v>
      </c>
      <c r="E39871" s="190" t="s">
        <v>96</v>
      </c>
      <c r="F39871" s="161" t="s">
        <v>815</v>
      </c>
      <c r="G39871" s="188">
        <v>5</v>
      </c>
      <c r="H39871" s="188">
        <v>6</v>
      </c>
      <c r="I39871" s="177">
        <v>3511.95</v>
      </c>
    </row>
    <row r="39872" spans="3:9" ht="16.2" x14ac:dyDescent="0.4">
      <c r="C39872" s="175">
        <v>2024</v>
      </c>
      <c r="D39872" s="185">
        <v>7</v>
      </c>
      <c r="E39872" s="190" t="s">
        <v>96</v>
      </c>
      <c r="F39872" s="161" t="s">
        <v>818</v>
      </c>
      <c r="G39872" s="188">
        <v>1475</v>
      </c>
      <c r="H39872" s="188">
        <v>1719</v>
      </c>
      <c r="I39872" s="177">
        <v>430000</v>
      </c>
    </row>
    <row r="39873" spans="3:9" ht="16.2" x14ac:dyDescent="0.4">
      <c r="C39873" s="175">
        <v>2024</v>
      </c>
      <c r="D39873" s="185">
        <v>7</v>
      </c>
      <c r="E39873" s="190" t="s">
        <v>96</v>
      </c>
      <c r="F39873" s="161" t="s">
        <v>842</v>
      </c>
      <c r="G39873" s="188">
        <v>4</v>
      </c>
      <c r="H39873" s="188">
        <v>5</v>
      </c>
      <c r="I39873" s="177">
        <v>7141.75</v>
      </c>
    </row>
    <row r="39874" spans="3:9" ht="16.2" x14ac:dyDescent="0.4">
      <c r="C39874" s="175">
        <v>2024</v>
      </c>
      <c r="D39874" s="185">
        <v>7</v>
      </c>
      <c r="E39874" s="190" t="s">
        <v>96</v>
      </c>
      <c r="F39874" s="161" t="s">
        <v>855</v>
      </c>
      <c r="G39874" s="188">
        <v>12455</v>
      </c>
      <c r="H39874" s="188">
        <v>14497</v>
      </c>
      <c r="I39874" s="177">
        <v>4149294.4999999991</v>
      </c>
    </row>
    <row r="39875" spans="3:9" ht="16.2" x14ac:dyDescent="0.4">
      <c r="C39875" s="175">
        <v>2024</v>
      </c>
      <c r="D39875" s="185">
        <v>7</v>
      </c>
      <c r="E39875" s="190" t="s">
        <v>96</v>
      </c>
      <c r="F39875" s="161" t="s">
        <v>869</v>
      </c>
      <c r="G39875" s="188">
        <v>416</v>
      </c>
      <c r="H39875" s="188">
        <v>485</v>
      </c>
      <c r="I39875" s="177">
        <v>339269.4</v>
      </c>
    </row>
    <row r="39876" spans="3:9" ht="16.2" x14ac:dyDescent="0.4">
      <c r="C39876" s="175">
        <v>2024</v>
      </c>
      <c r="D39876" s="185">
        <v>7</v>
      </c>
      <c r="E39876" s="190" t="s">
        <v>96</v>
      </c>
      <c r="F39876" s="161" t="s">
        <v>874</v>
      </c>
      <c r="G39876" s="188">
        <v>3850</v>
      </c>
      <c r="H39876" s="188">
        <v>4483</v>
      </c>
      <c r="I39876" s="177">
        <v>1467346.0000000002</v>
      </c>
    </row>
    <row r="39877" spans="3:9" ht="16.2" x14ac:dyDescent="0.4">
      <c r="C39877" s="175">
        <v>2024</v>
      </c>
      <c r="D39877" s="185">
        <v>7</v>
      </c>
      <c r="E39877" s="190" t="s">
        <v>96</v>
      </c>
      <c r="F39877" s="161" t="s">
        <v>875</v>
      </c>
      <c r="G39877" s="188">
        <v>146</v>
      </c>
      <c r="H39877" s="188">
        <v>170</v>
      </c>
      <c r="I39877" s="177">
        <v>45637.200000000004</v>
      </c>
    </row>
    <row r="39878" spans="3:9" ht="16.2" x14ac:dyDescent="0.4">
      <c r="C39878" s="175">
        <v>2024</v>
      </c>
      <c r="D39878" s="185">
        <v>7</v>
      </c>
      <c r="E39878" s="190" t="s">
        <v>96</v>
      </c>
      <c r="F39878" s="161" t="s">
        <v>887</v>
      </c>
      <c r="G39878" s="188">
        <v>275</v>
      </c>
      <c r="H39878" s="188">
        <v>321</v>
      </c>
      <c r="I39878" s="177">
        <v>104565</v>
      </c>
    </row>
    <row r="39879" spans="3:9" ht="16.2" x14ac:dyDescent="0.4">
      <c r="C39879" s="175">
        <v>2024</v>
      </c>
      <c r="D39879" s="185">
        <v>7</v>
      </c>
      <c r="E39879" s="190" t="s">
        <v>96</v>
      </c>
      <c r="F39879" s="161" t="s">
        <v>890</v>
      </c>
      <c r="G39879" s="188">
        <v>282</v>
      </c>
      <c r="H39879" s="188">
        <v>330</v>
      </c>
      <c r="I39879" s="177">
        <v>98654.26</v>
      </c>
    </row>
    <row r="39880" spans="3:9" ht="16.2" x14ac:dyDescent="0.4">
      <c r="C39880" s="175">
        <v>2024</v>
      </c>
      <c r="D39880" s="185">
        <v>7</v>
      </c>
      <c r="E39880" s="190" t="s">
        <v>96</v>
      </c>
      <c r="F39880" s="161" t="s">
        <v>895</v>
      </c>
      <c r="G39880" s="188">
        <v>275</v>
      </c>
      <c r="H39880" s="188">
        <v>321</v>
      </c>
      <c r="I39880" s="177">
        <v>104397</v>
      </c>
    </row>
    <row r="39881" spans="3:9" ht="16.2" x14ac:dyDescent="0.4">
      <c r="C39881" s="175">
        <v>2024</v>
      </c>
      <c r="D39881" s="185">
        <v>7</v>
      </c>
      <c r="E39881" s="190" t="s">
        <v>96</v>
      </c>
      <c r="F39881" s="161" t="s">
        <v>898</v>
      </c>
      <c r="G39881" s="188">
        <v>7172</v>
      </c>
      <c r="H39881" s="188">
        <v>8366</v>
      </c>
      <c r="I39881" s="177">
        <v>1560000</v>
      </c>
    </row>
    <row r="39882" spans="3:9" ht="16.2" x14ac:dyDescent="0.4">
      <c r="C39882" s="175">
        <v>2024</v>
      </c>
      <c r="D39882" s="185">
        <v>7</v>
      </c>
      <c r="E39882" s="190" t="s">
        <v>96</v>
      </c>
      <c r="F39882" s="161" t="s">
        <v>904</v>
      </c>
      <c r="G39882" s="188">
        <v>1750</v>
      </c>
      <c r="H39882" s="188">
        <v>2045</v>
      </c>
      <c r="I39882" s="177">
        <v>617841.06999999995</v>
      </c>
    </row>
    <row r="39883" spans="3:9" ht="16.2" x14ac:dyDescent="0.4">
      <c r="C39883" s="175">
        <v>2024</v>
      </c>
      <c r="D39883" s="185">
        <v>7</v>
      </c>
      <c r="E39883" s="190" t="s">
        <v>96</v>
      </c>
      <c r="F39883" s="161" t="s">
        <v>907</v>
      </c>
      <c r="G39883" s="188">
        <v>139</v>
      </c>
      <c r="H39883" s="188">
        <v>163</v>
      </c>
      <c r="I39883" s="177">
        <v>49199.5</v>
      </c>
    </row>
    <row r="39884" spans="3:9" ht="16.2" x14ac:dyDescent="0.4">
      <c r="C39884" s="175">
        <v>2024</v>
      </c>
      <c r="D39884" s="185">
        <v>7</v>
      </c>
      <c r="E39884" s="190" t="s">
        <v>96</v>
      </c>
      <c r="F39884" s="161" t="s">
        <v>934</v>
      </c>
      <c r="G39884" s="188">
        <v>833</v>
      </c>
      <c r="H39884" s="188">
        <v>973</v>
      </c>
      <c r="I39884" s="177">
        <v>362532.46</v>
      </c>
    </row>
    <row r="39885" spans="3:9" ht="16.2" x14ac:dyDescent="0.4">
      <c r="C39885" s="175">
        <v>2024</v>
      </c>
      <c r="D39885" s="185">
        <v>7</v>
      </c>
      <c r="E39885" s="190" t="s">
        <v>96</v>
      </c>
      <c r="F39885" s="161" t="s">
        <v>942</v>
      </c>
      <c r="G39885" s="188">
        <v>19</v>
      </c>
      <c r="H39885" s="188">
        <v>23</v>
      </c>
      <c r="I39885" s="177">
        <v>29011.08</v>
      </c>
    </row>
    <row r="39886" spans="3:9" ht="16.2" x14ac:dyDescent="0.4">
      <c r="C39886" s="175">
        <v>2024</v>
      </c>
      <c r="D39886" s="185">
        <v>7</v>
      </c>
      <c r="E39886" s="190" t="s">
        <v>96</v>
      </c>
      <c r="F39886" s="161" t="s">
        <v>946</v>
      </c>
      <c r="G39886" s="188">
        <v>13885</v>
      </c>
      <c r="H39886" s="188">
        <v>16173</v>
      </c>
      <c r="I39886" s="177">
        <v>5169753.05</v>
      </c>
    </row>
    <row r="39887" spans="3:9" ht="16.2" x14ac:dyDescent="0.4">
      <c r="C39887" s="175">
        <v>2024</v>
      </c>
      <c r="D39887" s="185">
        <v>7</v>
      </c>
      <c r="E39887" s="190" t="s">
        <v>96</v>
      </c>
      <c r="F39887" s="161" t="s">
        <v>954</v>
      </c>
      <c r="G39887" s="188">
        <v>275</v>
      </c>
      <c r="H39887" s="188">
        <v>321</v>
      </c>
      <c r="I39887" s="177">
        <v>80850</v>
      </c>
    </row>
    <row r="39888" spans="3:9" ht="16.2" x14ac:dyDescent="0.4">
      <c r="C39888" s="175">
        <v>2024</v>
      </c>
      <c r="D39888" s="185">
        <v>7</v>
      </c>
      <c r="E39888" s="190" t="s">
        <v>96</v>
      </c>
      <c r="F39888" s="161" t="s">
        <v>955</v>
      </c>
      <c r="G39888" s="188">
        <v>275</v>
      </c>
      <c r="H39888" s="188">
        <v>323</v>
      </c>
      <c r="I39888" s="177">
        <v>59999.99</v>
      </c>
    </row>
    <row r="39889" spans="3:9" ht="16.2" x14ac:dyDescent="0.4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ht="16.2" x14ac:dyDescent="0.4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ht="16.2" x14ac:dyDescent="0.4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ht="16.2" x14ac:dyDescent="0.4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ht="16.2" x14ac:dyDescent="0.4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ht="16.2" x14ac:dyDescent="0.4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ht="16.2" x14ac:dyDescent="0.4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ht="16.2" x14ac:dyDescent="0.4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ht="16.2" x14ac:dyDescent="0.4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ht="16.2" x14ac:dyDescent="0.4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ht="16.2" x14ac:dyDescent="0.4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ht="16.2" x14ac:dyDescent="0.4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ht="16.2" x14ac:dyDescent="0.4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ht="16.2" x14ac:dyDescent="0.4">
      <c r="C39902" s="175">
        <v>2024</v>
      </c>
      <c r="D39902" s="185">
        <v>7</v>
      </c>
      <c r="E39902" s="190" t="s">
        <v>72</v>
      </c>
      <c r="F39902" s="161" t="s">
        <v>719</v>
      </c>
      <c r="G39902" s="188">
        <v>3</v>
      </c>
      <c r="H39902" s="188">
        <v>3</v>
      </c>
      <c r="I39902" s="177">
        <v>2502</v>
      </c>
    </row>
    <row r="39903" spans="3:9" ht="16.2" x14ac:dyDescent="0.4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ht="16.2" x14ac:dyDescent="0.4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ht="16.2" x14ac:dyDescent="0.4">
      <c r="C39905" s="175">
        <v>2024</v>
      </c>
      <c r="D39905" s="185">
        <v>7</v>
      </c>
      <c r="E39905" s="190" t="s">
        <v>72</v>
      </c>
      <c r="F39905" s="161" t="s">
        <v>723</v>
      </c>
      <c r="G39905" s="188">
        <v>27</v>
      </c>
      <c r="H39905" s="188">
        <v>36</v>
      </c>
      <c r="I39905" s="177">
        <v>17599.509999999998</v>
      </c>
    </row>
    <row r="39906" spans="3:9" ht="16.2" x14ac:dyDescent="0.4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ht="16.2" x14ac:dyDescent="0.4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ht="16.2" x14ac:dyDescent="0.4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ht="16.2" x14ac:dyDescent="0.4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ht="16.2" x14ac:dyDescent="0.4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ht="16.2" x14ac:dyDescent="0.4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ht="16.2" x14ac:dyDescent="0.4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ht="16.2" x14ac:dyDescent="0.4">
      <c r="C39913" s="175">
        <v>2024</v>
      </c>
      <c r="D39913" s="185">
        <v>7</v>
      </c>
      <c r="E39913" s="190" t="s">
        <v>72</v>
      </c>
      <c r="F39913" s="161" t="s">
        <v>741</v>
      </c>
      <c r="G39913" s="188">
        <v>275</v>
      </c>
      <c r="H39913" s="188">
        <v>320</v>
      </c>
      <c r="I39913" s="177">
        <v>109200.12</v>
      </c>
    </row>
    <row r="39914" spans="3:9" ht="16.2" x14ac:dyDescent="0.4">
      <c r="C39914" s="175">
        <v>2024</v>
      </c>
      <c r="D39914" s="185">
        <v>7</v>
      </c>
      <c r="E39914" s="190" t="s">
        <v>72</v>
      </c>
      <c r="F39914" s="161" t="s">
        <v>790</v>
      </c>
      <c r="G39914" s="188">
        <v>286</v>
      </c>
      <c r="H39914" s="188">
        <v>333</v>
      </c>
      <c r="I39914" s="177">
        <v>88931.14</v>
      </c>
    </row>
    <row r="39915" spans="3:9" ht="16.2" x14ac:dyDescent="0.4">
      <c r="C39915" s="175">
        <v>2024</v>
      </c>
      <c r="D39915" s="185">
        <v>7</v>
      </c>
      <c r="E39915" s="190" t="s">
        <v>72</v>
      </c>
      <c r="F39915" s="161" t="s">
        <v>821</v>
      </c>
      <c r="G39915" s="188">
        <v>2</v>
      </c>
      <c r="H39915" s="188">
        <v>2</v>
      </c>
      <c r="I39915" s="177">
        <v>1727.16</v>
      </c>
    </row>
    <row r="39916" spans="3:9" ht="16.2" x14ac:dyDescent="0.4">
      <c r="C39916" s="175">
        <v>2024</v>
      </c>
      <c r="D39916" s="185">
        <v>7</v>
      </c>
      <c r="E39916" s="190" t="s">
        <v>72</v>
      </c>
      <c r="F39916" s="161" t="s">
        <v>851</v>
      </c>
      <c r="G39916" s="188">
        <v>275</v>
      </c>
      <c r="H39916" s="188">
        <v>320</v>
      </c>
      <c r="I39916" s="177">
        <v>104206</v>
      </c>
    </row>
    <row r="39917" spans="3:9" ht="16.2" x14ac:dyDescent="0.4">
      <c r="C39917" s="175">
        <v>2024</v>
      </c>
      <c r="D39917" s="185">
        <v>7</v>
      </c>
      <c r="E39917" s="190" t="s">
        <v>72</v>
      </c>
      <c r="F39917" s="161" t="s">
        <v>874</v>
      </c>
      <c r="G39917" s="188">
        <v>825</v>
      </c>
      <c r="H39917" s="188">
        <v>962</v>
      </c>
      <c r="I39917" s="177">
        <v>320345.09999999998</v>
      </c>
    </row>
    <row r="39918" spans="3:9" ht="16.2" x14ac:dyDescent="0.4">
      <c r="C39918" s="175">
        <v>2024</v>
      </c>
      <c r="D39918" s="185">
        <v>7</v>
      </c>
      <c r="E39918" s="190" t="s">
        <v>72</v>
      </c>
      <c r="F39918" s="161" t="s">
        <v>898</v>
      </c>
      <c r="G39918" s="188">
        <v>1936</v>
      </c>
      <c r="H39918" s="188">
        <v>2260</v>
      </c>
      <c r="I39918" s="177">
        <v>472851.29000000004</v>
      </c>
    </row>
    <row r="39919" spans="3:9" ht="16.2" x14ac:dyDescent="0.4">
      <c r="C39919" s="175">
        <v>2024</v>
      </c>
      <c r="D39919" s="185">
        <v>7</v>
      </c>
      <c r="E39919" s="190" t="s">
        <v>72</v>
      </c>
      <c r="F39919" s="161" t="s">
        <v>904</v>
      </c>
      <c r="G39919" s="188">
        <v>193</v>
      </c>
      <c r="H39919" s="188">
        <v>223</v>
      </c>
      <c r="I39919" s="177">
        <v>81154.12</v>
      </c>
    </row>
    <row r="39920" spans="3:9" ht="16.2" x14ac:dyDescent="0.4">
      <c r="C39920" s="175">
        <v>2024</v>
      </c>
      <c r="D39920" s="185">
        <v>7</v>
      </c>
      <c r="E39920" s="190" t="s">
        <v>72</v>
      </c>
      <c r="F39920" s="161" t="s">
        <v>946</v>
      </c>
      <c r="G39920" s="188">
        <v>275</v>
      </c>
      <c r="H39920" s="188">
        <v>321</v>
      </c>
      <c r="I39920" s="177">
        <v>110248.52</v>
      </c>
    </row>
    <row r="39921" spans="3:9" ht="16.2" x14ac:dyDescent="0.4">
      <c r="C39921" s="175">
        <v>2024</v>
      </c>
      <c r="D39921" s="185">
        <v>7</v>
      </c>
      <c r="E39921" s="190" t="s">
        <v>72</v>
      </c>
      <c r="F39921" s="161" t="s">
        <v>956</v>
      </c>
      <c r="G39921" s="188">
        <v>32</v>
      </c>
      <c r="H39921" s="188">
        <v>39</v>
      </c>
      <c r="I39921" s="177">
        <v>12596.51</v>
      </c>
    </row>
    <row r="39922" spans="3:9" ht="16.2" x14ac:dyDescent="0.4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ht="16.2" x14ac:dyDescent="0.4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ht="16.2" x14ac:dyDescent="0.4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ht="16.2" x14ac:dyDescent="0.4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ht="16.2" x14ac:dyDescent="0.4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ht="16.2" x14ac:dyDescent="0.4">
      <c r="C39927" s="175">
        <v>2024</v>
      </c>
      <c r="D39927" s="185">
        <v>7</v>
      </c>
      <c r="E39927" s="190" t="s">
        <v>99</v>
      </c>
      <c r="F39927" s="161" t="s">
        <v>946</v>
      </c>
      <c r="G39927" s="188">
        <v>275</v>
      </c>
      <c r="H39927" s="188">
        <v>321</v>
      </c>
      <c r="I39927" s="177">
        <v>100154.98</v>
      </c>
    </row>
    <row r="39928" spans="3:9" ht="16.2" x14ac:dyDescent="0.4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ht="16.2" x14ac:dyDescent="0.4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ht="16.2" x14ac:dyDescent="0.4">
      <c r="C39930" s="175">
        <v>2024</v>
      </c>
      <c r="D39930" s="185">
        <v>7</v>
      </c>
      <c r="E39930" s="190" t="s">
        <v>73</v>
      </c>
      <c r="F39930" s="161" t="s">
        <v>855</v>
      </c>
      <c r="G39930" s="188">
        <v>600</v>
      </c>
      <c r="H39930" s="188">
        <v>699</v>
      </c>
      <c r="I39930" s="177">
        <v>219381.3</v>
      </c>
    </row>
    <row r="39931" spans="3:9" ht="16.2" x14ac:dyDescent="0.4">
      <c r="C39931" s="175">
        <v>2024</v>
      </c>
      <c r="D39931" s="185">
        <v>7</v>
      </c>
      <c r="E39931" s="190" t="s">
        <v>73</v>
      </c>
      <c r="F39931" s="161" t="s">
        <v>898</v>
      </c>
      <c r="G39931" s="188">
        <v>1200</v>
      </c>
      <c r="H39931" s="188">
        <v>1399</v>
      </c>
      <c r="I39931" s="177">
        <v>239999.99</v>
      </c>
    </row>
    <row r="39932" spans="3:9" ht="16.2" x14ac:dyDescent="0.4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ht="16.2" x14ac:dyDescent="0.4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ht="16.2" x14ac:dyDescent="0.4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ht="16.2" x14ac:dyDescent="0.4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ht="16.2" x14ac:dyDescent="0.4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ht="16.2" x14ac:dyDescent="0.4">
      <c r="C39937" s="175">
        <v>2024</v>
      </c>
      <c r="D39937" s="185">
        <v>7</v>
      </c>
      <c r="E39937" s="190" t="s">
        <v>3</v>
      </c>
      <c r="F39937" s="161" t="s">
        <v>790</v>
      </c>
      <c r="G39937" s="188">
        <v>600</v>
      </c>
      <c r="H39937" s="188">
        <v>699</v>
      </c>
      <c r="I39937" s="177">
        <v>184908.62</v>
      </c>
    </row>
    <row r="39938" spans="3:9" ht="16.2" x14ac:dyDescent="0.4">
      <c r="C39938" s="175">
        <v>2024</v>
      </c>
      <c r="D39938" s="185">
        <v>7</v>
      </c>
      <c r="E39938" s="190" t="s">
        <v>3</v>
      </c>
      <c r="F39938" s="161" t="s">
        <v>855</v>
      </c>
      <c r="G39938" s="188">
        <v>1650</v>
      </c>
      <c r="H39938" s="188">
        <v>1920</v>
      </c>
      <c r="I39938" s="177">
        <v>621626.29</v>
      </c>
    </row>
    <row r="39939" spans="3:9" ht="16.2" x14ac:dyDescent="0.4">
      <c r="C39939" s="175">
        <v>2024</v>
      </c>
      <c r="D39939" s="185">
        <v>7</v>
      </c>
      <c r="E39939" s="190" t="s">
        <v>3</v>
      </c>
      <c r="F39939" s="161" t="s">
        <v>919</v>
      </c>
      <c r="G39939" s="188">
        <v>285</v>
      </c>
      <c r="H39939" s="188">
        <v>332</v>
      </c>
      <c r="I39939" s="177">
        <v>108148</v>
      </c>
    </row>
    <row r="39940" spans="3:9" ht="16.2" x14ac:dyDescent="0.4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ht="16.2" x14ac:dyDescent="0.4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ht="16.2" x14ac:dyDescent="0.4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ht="16.2" x14ac:dyDescent="0.4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ht="16.2" x14ac:dyDescent="0.4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ht="16.2" x14ac:dyDescent="0.4">
      <c r="C39945" s="175">
        <v>2024</v>
      </c>
      <c r="D39945" s="185">
        <v>7</v>
      </c>
      <c r="E39945" s="190" t="s">
        <v>78</v>
      </c>
      <c r="F39945" s="161" t="s">
        <v>946</v>
      </c>
      <c r="G39945" s="188">
        <v>285</v>
      </c>
      <c r="H39945" s="188">
        <v>331</v>
      </c>
      <c r="I39945" s="177">
        <v>109075.56</v>
      </c>
    </row>
    <row r="39946" spans="3:9" ht="16.2" x14ac:dyDescent="0.4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ht="16.2" x14ac:dyDescent="0.4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ht="16.2" x14ac:dyDescent="0.4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ht="16.2" x14ac:dyDescent="0.4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ht="16.2" x14ac:dyDescent="0.4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ht="16.2" x14ac:dyDescent="0.4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ht="16.2" x14ac:dyDescent="0.4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ht="16.2" x14ac:dyDescent="0.4">
      <c r="C39953" s="175">
        <v>2024</v>
      </c>
      <c r="D39953" s="185">
        <v>7</v>
      </c>
      <c r="E39953" s="190" t="s">
        <v>100</v>
      </c>
      <c r="F39953" s="161" t="s">
        <v>746</v>
      </c>
      <c r="G39953" s="188">
        <v>285</v>
      </c>
      <c r="H39953" s="188">
        <v>332</v>
      </c>
      <c r="I39953" s="177">
        <v>90000</v>
      </c>
    </row>
    <row r="39954" spans="3:9" ht="16.2" x14ac:dyDescent="0.4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ht="16.2" x14ac:dyDescent="0.4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ht="16.2" x14ac:dyDescent="0.4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ht="16.2" x14ac:dyDescent="0.4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ht="16.2" x14ac:dyDescent="0.4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ht="16.2" x14ac:dyDescent="0.4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ht="16.2" x14ac:dyDescent="0.4">
      <c r="C39960" s="175">
        <v>2024</v>
      </c>
      <c r="D39960" s="185">
        <v>7</v>
      </c>
      <c r="E39960" s="190" t="s">
        <v>103</v>
      </c>
      <c r="F39960" s="161" t="s">
        <v>946</v>
      </c>
      <c r="G39960" s="188">
        <v>285</v>
      </c>
      <c r="H39960" s="188">
        <v>332</v>
      </c>
      <c r="I39960" s="177">
        <v>112228.61</v>
      </c>
    </row>
    <row r="39961" spans="3:9" ht="16.2" x14ac:dyDescent="0.4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ht="16.2" x14ac:dyDescent="0.4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ht="16.2" x14ac:dyDescent="0.4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ht="16.2" x14ac:dyDescent="0.4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ht="16.2" x14ac:dyDescent="0.4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ht="16.2" x14ac:dyDescent="0.4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ht="16.2" x14ac:dyDescent="0.4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ht="16.2" x14ac:dyDescent="0.4">
      <c r="C39968" s="175">
        <v>2024</v>
      </c>
      <c r="D39968" s="185">
        <v>7</v>
      </c>
      <c r="E39968" s="190" t="s">
        <v>104</v>
      </c>
      <c r="F39968" s="161" t="s">
        <v>946</v>
      </c>
      <c r="G39968" s="188">
        <v>549</v>
      </c>
      <c r="H39968" s="188">
        <v>640</v>
      </c>
      <c r="I39968" s="177">
        <v>178395.26</v>
      </c>
    </row>
    <row r="39969" spans="3:9" ht="16.2" x14ac:dyDescent="0.4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ht="16.2" x14ac:dyDescent="0.4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ht="16.2" x14ac:dyDescent="0.4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ht="16.2" x14ac:dyDescent="0.4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ht="16.2" x14ac:dyDescent="0.4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ht="16.2" x14ac:dyDescent="0.4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ht="16.2" x14ac:dyDescent="0.4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ht="16.2" x14ac:dyDescent="0.4">
      <c r="C39976" s="175">
        <v>2024</v>
      </c>
      <c r="D39976" s="185">
        <v>7</v>
      </c>
      <c r="E39976" s="190" t="s">
        <v>68</v>
      </c>
      <c r="F39976" s="161" t="s">
        <v>855</v>
      </c>
      <c r="G39976" s="188">
        <v>1800</v>
      </c>
      <c r="H39976" s="188">
        <v>2097</v>
      </c>
      <c r="I39976" s="177">
        <v>672540.4</v>
      </c>
    </row>
    <row r="39977" spans="3:9" ht="16.2" x14ac:dyDescent="0.4">
      <c r="C39977" s="175">
        <v>2024</v>
      </c>
      <c r="D39977" s="185">
        <v>7</v>
      </c>
      <c r="E39977" s="190" t="s">
        <v>68</v>
      </c>
      <c r="F39977" s="161" t="s">
        <v>898</v>
      </c>
      <c r="G39977" s="188">
        <v>871</v>
      </c>
      <c r="H39977" s="188">
        <v>1015</v>
      </c>
      <c r="I39977" s="177">
        <v>196733.87</v>
      </c>
    </row>
    <row r="39978" spans="3:9" ht="16.2" x14ac:dyDescent="0.4">
      <c r="C39978" s="175">
        <v>2024</v>
      </c>
      <c r="D39978" s="185">
        <v>7</v>
      </c>
      <c r="E39978" s="190" t="s">
        <v>68</v>
      </c>
      <c r="F39978" s="161" t="s">
        <v>920</v>
      </c>
      <c r="G39978" s="188">
        <v>275</v>
      </c>
      <c r="H39978" s="188">
        <v>320</v>
      </c>
      <c r="I39978" s="177">
        <v>104375</v>
      </c>
    </row>
    <row r="39979" spans="3:9" ht="16.2" x14ac:dyDescent="0.4">
      <c r="C39979" s="175">
        <v>2024</v>
      </c>
      <c r="D39979" s="185">
        <v>7</v>
      </c>
      <c r="E39979" s="190" t="s">
        <v>68</v>
      </c>
      <c r="F39979" s="161" t="s">
        <v>946</v>
      </c>
      <c r="G39979" s="188">
        <v>885</v>
      </c>
      <c r="H39979" s="188">
        <v>1032</v>
      </c>
      <c r="I39979" s="177">
        <v>297493.90000000002</v>
      </c>
    </row>
    <row r="39980" spans="3:9" ht="16.2" x14ac:dyDescent="0.4">
      <c r="C39980" s="175">
        <v>2024</v>
      </c>
      <c r="D39980" s="185">
        <v>7</v>
      </c>
      <c r="E39980" s="190" t="s">
        <v>105</v>
      </c>
      <c r="F39980" s="161" t="s">
        <v>755</v>
      </c>
      <c r="G39980" s="188">
        <v>275</v>
      </c>
      <c r="H39980" s="188">
        <v>320</v>
      </c>
      <c r="I39980" s="177">
        <v>100107.5</v>
      </c>
    </row>
    <row r="39981" spans="3:9" ht="16.2" x14ac:dyDescent="0.4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ht="16.2" x14ac:dyDescent="0.4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ht="16.2" x14ac:dyDescent="0.4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ht="16.2" x14ac:dyDescent="0.4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ht="16.2" x14ac:dyDescent="0.4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ht="16.2" x14ac:dyDescent="0.4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ht="16.2" x14ac:dyDescent="0.4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ht="16.2" x14ac:dyDescent="0.4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ht="16.2" x14ac:dyDescent="0.4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ht="16.2" x14ac:dyDescent="0.4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ht="16.2" x14ac:dyDescent="0.4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ht="16.2" x14ac:dyDescent="0.4">
      <c r="C39992" s="175">
        <v>2024</v>
      </c>
      <c r="D39992" s="185">
        <v>7</v>
      </c>
      <c r="E39992" s="190" t="s">
        <v>82</v>
      </c>
      <c r="F39992" s="161" t="s">
        <v>700</v>
      </c>
      <c r="G39992" s="188">
        <v>1</v>
      </c>
      <c r="H39992" s="188">
        <v>1</v>
      </c>
      <c r="I39992" s="177">
        <v>4761.93</v>
      </c>
    </row>
    <row r="39993" spans="3:9" ht="16.2" x14ac:dyDescent="0.4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ht="16.2" x14ac:dyDescent="0.4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ht="16.2" x14ac:dyDescent="0.4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ht="16.2" x14ac:dyDescent="0.4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ht="16.2" x14ac:dyDescent="0.4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ht="16.2" x14ac:dyDescent="0.4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ht="16.2" x14ac:dyDescent="0.4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ht="16.2" x14ac:dyDescent="0.4">
      <c r="C40000" s="175">
        <v>2024</v>
      </c>
      <c r="D40000" s="185">
        <v>7</v>
      </c>
      <c r="E40000" s="190" t="s">
        <v>82</v>
      </c>
      <c r="F40000" s="161" t="s">
        <v>736</v>
      </c>
      <c r="G40000" s="188">
        <v>200</v>
      </c>
      <c r="H40000" s="188">
        <v>234</v>
      </c>
      <c r="I40000" s="177">
        <v>60000</v>
      </c>
    </row>
    <row r="40001" spans="3:9" ht="16.2" x14ac:dyDescent="0.4">
      <c r="C40001" s="175">
        <v>2024</v>
      </c>
      <c r="D40001" s="185">
        <v>7</v>
      </c>
      <c r="E40001" s="190" t="s">
        <v>82</v>
      </c>
      <c r="F40001" s="161" t="s">
        <v>746</v>
      </c>
      <c r="G40001" s="188">
        <v>61</v>
      </c>
      <c r="H40001" s="188">
        <v>72</v>
      </c>
      <c r="I40001" s="177">
        <v>87134.399999999994</v>
      </c>
    </row>
    <row r="40002" spans="3:9" ht="16.2" x14ac:dyDescent="0.4">
      <c r="C40002" s="175">
        <v>2024</v>
      </c>
      <c r="D40002" s="185">
        <v>7</v>
      </c>
      <c r="E40002" s="190" t="s">
        <v>82</v>
      </c>
      <c r="F40002" s="161" t="s">
        <v>855</v>
      </c>
      <c r="G40002" s="188">
        <v>3525</v>
      </c>
      <c r="H40002" s="188">
        <v>4101</v>
      </c>
      <c r="I40002" s="177">
        <v>1249403.7200000002</v>
      </c>
    </row>
    <row r="40003" spans="3:9" ht="16.2" x14ac:dyDescent="0.4">
      <c r="C40003" s="175">
        <v>2024</v>
      </c>
      <c r="D40003" s="185">
        <v>7</v>
      </c>
      <c r="E40003" s="190" t="s">
        <v>82</v>
      </c>
      <c r="F40003" s="161" t="s">
        <v>898</v>
      </c>
      <c r="G40003" s="188">
        <v>4000</v>
      </c>
      <c r="H40003" s="188">
        <v>4667</v>
      </c>
      <c r="I40003" s="177">
        <v>720000</v>
      </c>
    </row>
    <row r="40004" spans="3:9" ht="16.2" x14ac:dyDescent="0.4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ht="16.2" x14ac:dyDescent="0.4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ht="16.2" x14ac:dyDescent="0.4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ht="16.2" x14ac:dyDescent="0.4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ht="16.2" x14ac:dyDescent="0.4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ht="16.2" x14ac:dyDescent="0.4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ht="16.2" x14ac:dyDescent="0.4">
      <c r="C40010" s="175">
        <v>2024</v>
      </c>
      <c r="D40010" s="185">
        <v>7</v>
      </c>
      <c r="E40010" s="190" t="s">
        <v>153</v>
      </c>
      <c r="F40010" s="161" t="s">
        <v>887</v>
      </c>
      <c r="G40010" s="188">
        <v>234</v>
      </c>
      <c r="H40010" s="188">
        <v>273</v>
      </c>
      <c r="I40010" s="177">
        <v>88822.000000000015</v>
      </c>
    </row>
    <row r="40011" spans="3:9" ht="16.2" x14ac:dyDescent="0.4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ht="16.2" x14ac:dyDescent="0.4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ht="16.2" x14ac:dyDescent="0.4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ht="16.2" x14ac:dyDescent="0.4">
      <c r="C40014" s="175">
        <v>2024</v>
      </c>
      <c r="D40014" s="185">
        <v>7</v>
      </c>
      <c r="E40014" s="190" t="s">
        <v>137</v>
      </c>
      <c r="F40014" s="161" t="s">
        <v>898</v>
      </c>
      <c r="G40014" s="188">
        <v>550</v>
      </c>
      <c r="H40014" s="188">
        <v>643</v>
      </c>
      <c r="I40014" s="177">
        <v>120000</v>
      </c>
    </row>
    <row r="40015" spans="3:9" ht="16.2" x14ac:dyDescent="0.4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ht="16.2" x14ac:dyDescent="0.4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ht="16.2" x14ac:dyDescent="0.4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ht="16.2" x14ac:dyDescent="0.4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ht="16.2" x14ac:dyDescent="0.4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ht="16.2" x14ac:dyDescent="0.4">
      <c r="C40020" s="175">
        <v>2024</v>
      </c>
      <c r="D40020" s="185">
        <v>7</v>
      </c>
      <c r="E40020" s="190" t="s">
        <v>109</v>
      </c>
      <c r="F40020" s="161" t="s">
        <v>764</v>
      </c>
      <c r="G40020" s="188">
        <v>550</v>
      </c>
      <c r="H40020" s="188">
        <v>641</v>
      </c>
      <c r="I40020" s="177">
        <v>178865.15999999997</v>
      </c>
    </row>
    <row r="40021" spans="3:9" ht="16.2" x14ac:dyDescent="0.4">
      <c r="C40021" s="175">
        <v>2024</v>
      </c>
      <c r="D40021" s="185">
        <v>7</v>
      </c>
      <c r="E40021" s="190" t="s">
        <v>109</v>
      </c>
      <c r="F40021" s="161" t="s">
        <v>855</v>
      </c>
      <c r="G40021" s="188">
        <v>825</v>
      </c>
      <c r="H40021" s="188">
        <v>961</v>
      </c>
      <c r="I40021" s="177">
        <v>313961.63</v>
      </c>
    </row>
    <row r="40022" spans="3:9" ht="16.2" x14ac:dyDescent="0.4">
      <c r="C40022" s="175">
        <v>2024</v>
      </c>
      <c r="D40022" s="185">
        <v>7</v>
      </c>
      <c r="E40022" s="190" t="s">
        <v>109</v>
      </c>
      <c r="F40022" s="161" t="s">
        <v>898</v>
      </c>
      <c r="G40022" s="188">
        <v>570</v>
      </c>
      <c r="H40022" s="188">
        <v>665</v>
      </c>
      <c r="I40022" s="177">
        <v>120000</v>
      </c>
    </row>
    <row r="40023" spans="3:9" ht="16.2" x14ac:dyDescent="0.4">
      <c r="C40023" s="175">
        <v>2024</v>
      </c>
      <c r="D40023" s="185">
        <v>7</v>
      </c>
      <c r="E40023" s="190" t="s">
        <v>110</v>
      </c>
      <c r="F40023" s="161" t="s">
        <v>874</v>
      </c>
      <c r="G40023" s="188">
        <v>550</v>
      </c>
      <c r="H40023" s="188">
        <v>639</v>
      </c>
      <c r="I40023" s="177">
        <v>206287.86</v>
      </c>
    </row>
    <row r="40024" spans="3:9" ht="16.2" x14ac:dyDescent="0.4">
      <c r="C40024" s="175">
        <v>2024</v>
      </c>
      <c r="D40024" s="185">
        <v>7</v>
      </c>
      <c r="E40024" s="190" t="s">
        <v>110</v>
      </c>
      <c r="F40024" s="161" t="s">
        <v>898</v>
      </c>
      <c r="G40024" s="188">
        <v>275</v>
      </c>
      <c r="H40024" s="188">
        <v>320</v>
      </c>
      <c r="I40024" s="177">
        <v>60000</v>
      </c>
    </row>
    <row r="40025" spans="3:9" ht="16.2" x14ac:dyDescent="0.4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ht="16.2" x14ac:dyDescent="0.4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ht="16.2" x14ac:dyDescent="0.4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ht="16.2" x14ac:dyDescent="0.4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ht="16.2" x14ac:dyDescent="0.4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ht="16.2" x14ac:dyDescent="0.4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ht="16.2" x14ac:dyDescent="0.4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ht="16.2" x14ac:dyDescent="0.4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ht="16.2" x14ac:dyDescent="0.4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ht="16.2" x14ac:dyDescent="0.4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ht="16.2" x14ac:dyDescent="0.4">
      <c r="C40035" s="175">
        <v>2024</v>
      </c>
      <c r="D40035" s="185">
        <v>7</v>
      </c>
      <c r="E40035" s="190" t="s">
        <v>111</v>
      </c>
      <c r="F40035" s="161" t="s">
        <v>946</v>
      </c>
      <c r="G40035" s="188">
        <v>1791</v>
      </c>
      <c r="H40035" s="188">
        <v>2089</v>
      </c>
      <c r="I40035" s="177">
        <v>361973.63</v>
      </c>
    </row>
    <row r="40036" spans="3:9" ht="16.2" x14ac:dyDescent="0.4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ht="16.2" x14ac:dyDescent="0.4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ht="16.2" x14ac:dyDescent="0.4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ht="16.2" x14ac:dyDescent="0.4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ht="16.2" x14ac:dyDescent="0.4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ht="16.2" x14ac:dyDescent="0.4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ht="16.2" x14ac:dyDescent="0.4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ht="16.2" x14ac:dyDescent="0.4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ht="16.2" x14ac:dyDescent="0.4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ht="16.2" x14ac:dyDescent="0.4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ht="16.2" x14ac:dyDescent="0.4">
      <c r="C40046" s="175">
        <v>2024</v>
      </c>
      <c r="D40046" s="185">
        <v>7</v>
      </c>
      <c r="E40046" s="190" t="s">
        <v>112</v>
      </c>
      <c r="F40046" s="161" t="s">
        <v>851</v>
      </c>
      <c r="G40046" s="188">
        <v>285</v>
      </c>
      <c r="H40046" s="188">
        <v>331</v>
      </c>
      <c r="I40046" s="177">
        <v>90000</v>
      </c>
    </row>
    <row r="40047" spans="3:9" ht="16.2" x14ac:dyDescent="0.4">
      <c r="C40047" s="175">
        <v>2024</v>
      </c>
      <c r="D40047" s="185">
        <v>7</v>
      </c>
      <c r="E40047" s="190" t="s">
        <v>565</v>
      </c>
      <c r="F40047" s="161" t="s">
        <v>839</v>
      </c>
      <c r="G40047" s="188">
        <v>14</v>
      </c>
      <c r="H40047" s="188">
        <v>17</v>
      </c>
      <c r="I40047" s="177">
        <v>24200</v>
      </c>
    </row>
    <row r="40048" spans="3:9" ht="16.2" x14ac:dyDescent="0.4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ht="16.2" x14ac:dyDescent="0.4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ht="16.2" x14ac:dyDescent="0.4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ht="16.2" x14ac:dyDescent="0.4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ht="16.2" x14ac:dyDescent="0.4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ht="16.2" x14ac:dyDescent="0.4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ht="16.2" x14ac:dyDescent="0.4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ht="16.2" x14ac:dyDescent="0.4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ht="16.2" x14ac:dyDescent="0.4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ht="16.2" x14ac:dyDescent="0.4">
      <c r="C40057" s="175">
        <v>2024</v>
      </c>
      <c r="D40057" s="185">
        <v>7</v>
      </c>
      <c r="E40057" s="190" t="s">
        <v>113</v>
      </c>
      <c r="F40057" s="161" t="s">
        <v>855</v>
      </c>
      <c r="G40057" s="188">
        <v>2700</v>
      </c>
      <c r="H40057" s="188">
        <v>3146</v>
      </c>
      <c r="I40057" s="177">
        <v>986520.94999999984</v>
      </c>
    </row>
    <row r="40058" spans="3:9" ht="16.2" x14ac:dyDescent="0.4">
      <c r="C40058" s="175">
        <v>2024</v>
      </c>
      <c r="D40058" s="185">
        <v>7</v>
      </c>
      <c r="E40058" s="190" t="s">
        <v>113</v>
      </c>
      <c r="F40058" s="161" t="s">
        <v>898</v>
      </c>
      <c r="G40058" s="188">
        <v>2400</v>
      </c>
      <c r="H40058" s="188">
        <v>2795</v>
      </c>
      <c r="I40058" s="177">
        <v>480000</v>
      </c>
    </row>
    <row r="40059" spans="3:9" ht="16.2" x14ac:dyDescent="0.4">
      <c r="C40059" s="175">
        <v>2024</v>
      </c>
      <c r="D40059" s="185">
        <v>7</v>
      </c>
      <c r="E40059" s="190" t="s">
        <v>113</v>
      </c>
      <c r="F40059" s="161" t="s">
        <v>946</v>
      </c>
      <c r="G40059" s="188">
        <v>600</v>
      </c>
      <c r="H40059" s="188">
        <v>700</v>
      </c>
      <c r="I40059" s="177">
        <v>185080.57</v>
      </c>
    </row>
    <row r="40060" spans="3:9" ht="16.2" x14ac:dyDescent="0.4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ht="16.2" x14ac:dyDescent="0.4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ht="16.2" x14ac:dyDescent="0.4">
      <c r="C40062" s="175">
        <v>2024</v>
      </c>
      <c r="D40062" s="185">
        <v>7</v>
      </c>
      <c r="E40062" s="190" t="s">
        <v>114</v>
      </c>
      <c r="F40062" s="161" t="s">
        <v>826</v>
      </c>
      <c r="G40062" s="188">
        <v>25</v>
      </c>
      <c r="H40062" s="188">
        <v>28</v>
      </c>
      <c r="I40062" s="177">
        <v>25156.76</v>
      </c>
    </row>
    <row r="40063" spans="3:9" ht="16.2" x14ac:dyDescent="0.4">
      <c r="C40063" s="175">
        <v>2024</v>
      </c>
      <c r="D40063" s="185">
        <v>7</v>
      </c>
      <c r="E40063" s="190" t="s">
        <v>114</v>
      </c>
      <c r="F40063" s="161" t="s">
        <v>904</v>
      </c>
      <c r="G40063" s="188">
        <v>4</v>
      </c>
      <c r="H40063" s="188">
        <v>5</v>
      </c>
      <c r="I40063" s="177">
        <v>4101.3</v>
      </c>
    </row>
    <row r="40064" spans="3:9" ht="16.2" x14ac:dyDescent="0.4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ht="16.2" x14ac:dyDescent="0.4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ht="16.2" x14ac:dyDescent="0.4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ht="16.2" x14ac:dyDescent="0.4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ht="16.2" x14ac:dyDescent="0.4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ht="16.2" x14ac:dyDescent="0.4">
      <c r="C40069" s="175">
        <v>2024</v>
      </c>
      <c r="D40069" s="185">
        <v>7</v>
      </c>
      <c r="E40069" s="190" t="s">
        <v>116</v>
      </c>
      <c r="F40069" s="161" t="s">
        <v>774</v>
      </c>
      <c r="G40069" s="188">
        <v>20</v>
      </c>
      <c r="H40069" s="188">
        <v>24</v>
      </c>
      <c r="I40069" s="177">
        <v>6846.96</v>
      </c>
    </row>
    <row r="40070" spans="3:9" ht="16.2" x14ac:dyDescent="0.4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ht="16.2" x14ac:dyDescent="0.4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ht="16.2" x14ac:dyDescent="0.4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ht="16.2" x14ac:dyDescent="0.4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ht="16.2" x14ac:dyDescent="0.4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ht="16.2" x14ac:dyDescent="0.4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ht="16.2" x14ac:dyDescent="0.4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ht="16.2" x14ac:dyDescent="0.4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ht="16.2" x14ac:dyDescent="0.4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ht="16.2" x14ac:dyDescent="0.4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ht="16.2" x14ac:dyDescent="0.4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ht="16.2" x14ac:dyDescent="0.4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ht="16.2" x14ac:dyDescent="0.4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ht="16.2" x14ac:dyDescent="0.4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ht="16.2" x14ac:dyDescent="0.4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ht="16.2" x14ac:dyDescent="0.4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ht="16.2" x14ac:dyDescent="0.4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ht="16.2" x14ac:dyDescent="0.4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ht="16.2" x14ac:dyDescent="0.4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ht="16.2" x14ac:dyDescent="0.4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ht="16.2" x14ac:dyDescent="0.4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ht="16.2" x14ac:dyDescent="0.4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ht="16.2" x14ac:dyDescent="0.4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ht="16.2" x14ac:dyDescent="0.4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ht="16.2" x14ac:dyDescent="0.4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ht="16.2" x14ac:dyDescent="0.4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ht="16.2" x14ac:dyDescent="0.4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ht="16.2" x14ac:dyDescent="0.4">
      <c r="C40097" s="175">
        <v>2024</v>
      </c>
      <c r="D40097" s="185">
        <v>7</v>
      </c>
      <c r="E40097" s="190" t="s">
        <v>69</v>
      </c>
      <c r="F40097" s="161" t="s">
        <v>746</v>
      </c>
      <c r="G40097" s="188">
        <v>42</v>
      </c>
      <c r="H40097" s="188">
        <v>49</v>
      </c>
      <c r="I40097" s="177">
        <v>15938</v>
      </c>
    </row>
    <row r="40098" spans="3:9" ht="16.2" x14ac:dyDescent="0.4">
      <c r="C40098" s="175">
        <v>2024</v>
      </c>
      <c r="D40098" s="185">
        <v>7</v>
      </c>
      <c r="E40098" s="190" t="s">
        <v>69</v>
      </c>
      <c r="F40098" s="161" t="s">
        <v>785</v>
      </c>
      <c r="G40098" s="188">
        <v>5</v>
      </c>
      <c r="H40098" s="188">
        <v>6</v>
      </c>
      <c r="I40098" s="177">
        <v>7720.01</v>
      </c>
    </row>
    <row r="40099" spans="3:9" ht="16.2" x14ac:dyDescent="0.4">
      <c r="C40099" s="175">
        <v>2024</v>
      </c>
      <c r="D40099" s="185">
        <v>7</v>
      </c>
      <c r="E40099" s="190" t="s">
        <v>69</v>
      </c>
      <c r="F40099" s="161" t="s">
        <v>790</v>
      </c>
      <c r="G40099" s="188">
        <v>561</v>
      </c>
      <c r="H40099" s="188">
        <v>654</v>
      </c>
      <c r="I40099" s="177">
        <v>176276.15999999997</v>
      </c>
    </row>
    <row r="40100" spans="3:9" ht="16.2" x14ac:dyDescent="0.4">
      <c r="C40100" s="175">
        <v>2024</v>
      </c>
      <c r="D40100" s="185">
        <v>7</v>
      </c>
      <c r="E40100" s="190" t="s">
        <v>69</v>
      </c>
      <c r="F40100" s="161" t="s">
        <v>855</v>
      </c>
      <c r="G40100" s="188">
        <v>275</v>
      </c>
      <c r="H40100" s="188">
        <v>322</v>
      </c>
      <c r="I40100" s="177">
        <v>104440.88</v>
      </c>
    </row>
    <row r="40101" spans="3:9" ht="16.2" x14ac:dyDescent="0.4">
      <c r="C40101" s="175">
        <v>2024</v>
      </c>
      <c r="D40101" s="185">
        <v>7</v>
      </c>
      <c r="E40101" s="190" t="s">
        <v>69</v>
      </c>
      <c r="F40101" s="161" t="s">
        <v>946</v>
      </c>
      <c r="G40101" s="188">
        <v>300</v>
      </c>
      <c r="H40101" s="188">
        <v>350</v>
      </c>
      <c r="I40101" s="177">
        <v>122054.24</v>
      </c>
    </row>
    <row r="40102" spans="3:9" ht="16.2" x14ac:dyDescent="0.4">
      <c r="C40102" s="175">
        <v>2024</v>
      </c>
      <c r="D40102" s="185">
        <v>7</v>
      </c>
      <c r="E40102" s="190" t="s">
        <v>118</v>
      </c>
      <c r="F40102" s="161" t="s">
        <v>826</v>
      </c>
      <c r="G40102" s="188">
        <v>18</v>
      </c>
      <c r="H40102" s="188">
        <v>21</v>
      </c>
      <c r="I40102" s="177">
        <v>16233.62</v>
      </c>
    </row>
    <row r="40103" spans="3:9" ht="16.2" x14ac:dyDescent="0.4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ht="16.2" x14ac:dyDescent="0.4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ht="16.2" x14ac:dyDescent="0.4">
      <c r="C40105" s="175">
        <v>2024</v>
      </c>
      <c r="D40105" s="185">
        <v>7</v>
      </c>
      <c r="E40105" s="190" t="s">
        <v>119</v>
      </c>
      <c r="F40105" s="161" t="s">
        <v>746</v>
      </c>
      <c r="G40105" s="188">
        <v>21</v>
      </c>
      <c r="H40105" s="188">
        <v>26</v>
      </c>
      <c r="I40105" s="177">
        <v>30539.86</v>
      </c>
    </row>
    <row r="40106" spans="3:9" ht="16.2" x14ac:dyDescent="0.4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ht="16.2" x14ac:dyDescent="0.4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ht="16.2" x14ac:dyDescent="0.4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ht="16.2" x14ac:dyDescent="0.4">
      <c r="C40109" s="175">
        <v>2024</v>
      </c>
      <c r="D40109" s="185">
        <v>7</v>
      </c>
      <c r="E40109" s="190" t="s">
        <v>120</v>
      </c>
      <c r="F40109" s="161" t="s">
        <v>700</v>
      </c>
      <c r="G40109" s="188">
        <v>1</v>
      </c>
      <c r="H40109" s="188">
        <v>1</v>
      </c>
      <c r="I40109" s="177">
        <v>4761.9399999999996</v>
      </c>
    </row>
    <row r="40110" spans="3:9" ht="16.2" x14ac:dyDescent="0.4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ht="16.2" x14ac:dyDescent="0.4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ht="16.2" x14ac:dyDescent="0.4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ht="16.2" x14ac:dyDescent="0.4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ht="16.2" x14ac:dyDescent="0.4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ht="16.2" x14ac:dyDescent="0.4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ht="16.2" x14ac:dyDescent="0.4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ht="16.2" x14ac:dyDescent="0.4">
      <c r="C40117" s="175">
        <v>2024</v>
      </c>
      <c r="D40117" s="185">
        <v>7</v>
      </c>
      <c r="E40117" s="190" t="s">
        <v>70</v>
      </c>
      <c r="F40117" s="161" t="s">
        <v>957</v>
      </c>
      <c r="G40117" s="188">
        <v>4</v>
      </c>
      <c r="H40117" s="188">
        <v>5</v>
      </c>
      <c r="I40117" s="177">
        <v>1283.95</v>
      </c>
    </row>
    <row r="40118" spans="3:9" ht="16.2" x14ac:dyDescent="0.4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ht="16.2" x14ac:dyDescent="0.4">
      <c r="C40119" s="175">
        <v>2024</v>
      </c>
      <c r="D40119" s="185">
        <v>7</v>
      </c>
      <c r="E40119" s="190" t="s">
        <v>80</v>
      </c>
      <c r="F40119" s="161" t="s">
        <v>795</v>
      </c>
      <c r="G40119" s="188">
        <v>2</v>
      </c>
      <c r="H40119" s="188">
        <v>2</v>
      </c>
      <c r="I40119" s="177">
        <v>1503.36</v>
      </c>
    </row>
    <row r="40120" spans="3:9" ht="16.2" x14ac:dyDescent="0.4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ht="16.2" x14ac:dyDescent="0.4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ht="16.2" x14ac:dyDescent="0.4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ht="16.2" x14ac:dyDescent="0.4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ht="16.2" x14ac:dyDescent="0.4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ht="16.2" x14ac:dyDescent="0.4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ht="16.2" x14ac:dyDescent="0.4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ht="16.2" x14ac:dyDescent="0.4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ht="16.2" x14ac:dyDescent="0.4">
      <c r="C40128" s="175">
        <v>2024</v>
      </c>
      <c r="D40128" s="185">
        <v>7</v>
      </c>
      <c r="E40128" s="190" t="s">
        <v>125</v>
      </c>
      <c r="F40128" s="161" t="s">
        <v>776</v>
      </c>
      <c r="G40128" s="188">
        <v>702</v>
      </c>
      <c r="H40128" s="188">
        <v>816</v>
      </c>
      <c r="I40128" s="177">
        <v>426169.27</v>
      </c>
    </row>
    <row r="40129" spans="3:9" ht="16.2" x14ac:dyDescent="0.4">
      <c r="C40129" s="175">
        <v>2024</v>
      </c>
      <c r="D40129" s="185">
        <v>7</v>
      </c>
      <c r="E40129" s="190" t="s">
        <v>125</v>
      </c>
      <c r="F40129" s="161" t="s">
        <v>898</v>
      </c>
      <c r="G40129" s="188">
        <v>1098</v>
      </c>
      <c r="H40129" s="188">
        <v>1281</v>
      </c>
      <c r="I40129" s="177">
        <v>240000</v>
      </c>
    </row>
    <row r="40130" spans="3:9" ht="16.2" x14ac:dyDescent="0.4">
      <c r="C40130" s="175">
        <v>2024</v>
      </c>
      <c r="D40130" s="185">
        <v>7</v>
      </c>
      <c r="E40130" s="190" t="s">
        <v>125</v>
      </c>
      <c r="F40130" s="161" t="s">
        <v>958</v>
      </c>
      <c r="G40130" s="188">
        <v>170</v>
      </c>
      <c r="H40130" s="188">
        <v>199</v>
      </c>
      <c r="I40130" s="177">
        <v>103624.15000000001</v>
      </c>
    </row>
    <row r="40131" spans="3:9" ht="16.2" x14ac:dyDescent="0.4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ht="16.2" x14ac:dyDescent="0.4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ht="16.2" x14ac:dyDescent="0.4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ht="16.2" x14ac:dyDescent="0.4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ht="16.2" x14ac:dyDescent="0.4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ht="16.2" x14ac:dyDescent="0.4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ht="16.2" x14ac:dyDescent="0.4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ht="16.2" x14ac:dyDescent="0.4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ht="16.2" x14ac:dyDescent="0.4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ht="16.2" x14ac:dyDescent="0.4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ht="16.2" x14ac:dyDescent="0.4">
      <c r="C40141" s="175">
        <v>2024</v>
      </c>
      <c r="D40141" s="185">
        <v>7</v>
      </c>
      <c r="E40141" s="190" t="s">
        <v>128</v>
      </c>
      <c r="F40141" s="161" t="s">
        <v>821</v>
      </c>
      <c r="G40141" s="188">
        <v>7</v>
      </c>
      <c r="H40141" s="188">
        <v>9</v>
      </c>
      <c r="I40141" s="177">
        <v>4311.3599999999997</v>
      </c>
    </row>
    <row r="40142" spans="3:9" ht="16.2" x14ac:dyDescent="0.4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ht="16.2" x14ac:dyDescent="0.4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ht="16.2" x14ac:dyDescent="0.4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ht="16.2" x14ac:dyDescent="0.4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ht="16.2" x14ac:dyDescent="0.4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ht="16.2" x14ac:dyDescent="0.4">
      <c r="C40147" s="175">
        <v>2024</v>
      </c>
      <c r="D40147" s="185">
        <v>7</v>
      </c>
      <c r="E40147" s="190" t="s">
        <v>169</v>
      </c>
      <c r="F40147" s="161" t="s">
        <v>898</v>
      </c>
      <c r="G40147" s="188">
        <v>1427</v>
      </c>
      <c r="H40147" s="188">
        <v>1666</v>
      </c>
      <c r="I40147" s="177">
        <v>300000.01</v>
      </c>
    </row>
    <row r="40148" spans="3:9" ht="16.2" x14ac:dyDescent="0.4">
      <c r="C40148" s="175">
        <v>2024</v>
      </c>
      <c r="D40148" s="185">
        <v>7</v>
      </c>
      <c r="E40148" s="190" t="s">
        <v>733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6.8" thickBot="1" x14ac:dyDescent="0.45">
      <c r="C40149" s="178">
        <v>2024</v>
      </c>
      <c r="D40149" s="186">
        <v>7</v>
      </c>
      <c r="E40149" s="191" t="s">
        <v>873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ht="16.2" x14ac:dyDescent="0.4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ht="16.2" x14ac:dyDescent="0.4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ht="16.2" x14ac:dyDescent="0.4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ht="16.2" x14ac:dyDescent="0.4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ht="16.2" x14ac:dyDescent="0.4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ht="16.2" x14ac:dyDescent="0.4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ht="16.2" x14ac:dyDescent="0.4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ht="16.2" x14ac:dyDescent="0.4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ht="16.2" x14ac:dyDescent="0.4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ht="16.2" x14ac:dyDescent="0.4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ht="16.2" x14ac:dyDescent="0.4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ht="16.2" x14ac:dyDescent="0.4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ht="16.2" x14ac:dyDescent="0.4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ht="16.2" x14ac:dyDescent="0.4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ht="16.2" x14ac:dyDescent="0.4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ht="16.2" x14ac:dyDescent="0.4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ht="16.2" x14ac:dyDescent="0.4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ht="16.2" x14ac:dyDescent="0.4">
      <c r="C40167" s="175">
        <v>2024</v>
      </c>
      <c r="D40167" s="185">
        <v>8</v>
      </c>
      <c r="E40167" s="190" t="s">
        <v>2</v>
      </c>
      <c r="F40167" s="161" t="s">
        <v>785</v>
      </c>
      <c r="G40167" s="188">
        <v>8</v>
      </c>
      <c r="H40167" s="188">
        <v>10</v>
      </c>
      <c r="I40167" s="177">
        <v>5400</v>
      </c>
    </row>
    <row r="40168" spans="3:9" ht="16.2" x14ac:dyDescent="0.4">
      <c r="C40168" s="175">
        <v>2024</v>
      </c>
      <c r="D40168" s="185">
        <v>8</v>
      </c>
      <c r="E40168" s="190" t="s">
        <v>2</v>
      </c>
      <c r="F40168" s="161" t="s">
        <v>855</v>
      </c>
      <c r="G40168" s="188">
        <v>3225</v>
      </c>
      <c r="H40168" s="188">
        <v>3753</v>
      </c>
      <c r="I40168" s="177">
        <v>1376083.38</v>
      </c>
    </row>
    <row r="40169" spans="3:9" ht="16.2" x14ac:dyDescent="0.4">
      <c r="C40169" s="175">
        <v>2024</v>
      </c>
      <c r="D40169" s="185">
        <v>8</v>
      </c>
      <c r="E40169" s="190" t="s">
        <v>2</v>
      </c>
      <c r="F40169" s="161" t="s">
        <v>898</v>
      </c>
      <c r="G40169" s="188">
        <v>8400</v>
      </c>
      <c r="H40169" s="188">
        <v>9789</v>
      </c>
      <c r="I40169" s="177">
        <v>1895998.97</v>
      </c>
    </row>
    <row r="40170" spans="3:9" ht="16.2" x14ac:dyDescent="0.4">
      <c r="C40170" s="175">
        <v>2024</v>
      </c>
      <c r="D40170" s="185">
        <v>8</v>
      </c>
      <c r="E40170" s="190" t="s">
        <v>2</v>
      </c>
      <c r="F40170" s="161" t="s">
        <v>934</v>
      </c>
      <c r="G40170" s="188">
        <v>285</v>
      </c>
      <c r="H40170" s="188">
        <v>332</v>
      </c>
      <c r="I40170" s="177">
        <v>101269.62</v>
      </c>
    </row>
    <row r="40171" spans="3:9" ht="16.2" x14ac:dyDescent="0.4">
      <c r="C40171" s="175">
        <v>2024</v>
      </c>
      <c r="D40171" s="185">
        <v>8</v>
      </c>
      <c r="E40171" s="190" t="s">
        <v>2</v>
      </c>
      <c r="F40171" s="161" t="s">
        <v>946</v>
      </c>
      <c r="G40171" s="188">
        <v>5596</v>
      </c>
      <c r="H40171" s="188">
        <v>6526</v>
      </c>
      <c r="I40171" s="177">
        <v>2079094.2100000004</v>
      </c>
    </row>
    <row r="40172" spans="3:9" ht="16.2" x14ac:dyDescent="0.4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ht="16.2" x14ac:dyDescent="0.4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ht="16.2" x14ac:dyDescent="0.4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ht="16.2" x14ac:dyDescent="0.4">
      <c r="C40175" s="175">
        <v>2024</v>
      </c>
      <c r="D40175" s="185">
        <v>8</v>
      </c>
      <c r="E40175" s="190" t="s">
        <v>141</v>
      </c>
      <c r="F40175" s="161" t="s">
        <v>723</v>
      </c>
      <c r="G40175" s="188">
        <v>200</v>
      </c>
      <c r="H40175" s="188">
        <v>232</v>
      </c>
      <c r="I40175" s="177">
        <v>161557.78</v>
      </c>
    </row>
    <row r="40176" spans="3:9" ht="16.2" x14ac:dyDescent="0.4">
      <c r="C40176" s="175">
        <v>2024</v>
      </c>
      <c r="D40176" s="185">
        <v>8</v>
      </c>
      <c r="E40176" s="190" t="s">
        <v>141</v>
      </c>
      <c r="F40176" s="161" t="s">
        <v>700</v>
      </c>
      <c r="G40176" s="188">
        <v>200</v>
      </c>
      <c r="H40176" s="188">
        <v>232</v>
      </c>
      <c r="I40176" s="177">
        <v>70000</v>
      </c>
    </row>
    <row r="40177" spans="3:9" ht="16.2" x14ac:dyDescent="0.4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ht="16.2" x14ac:dyDescent="0.4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ht="16.2" x14ac:dyDescent="0.4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ht="16.2" x14ac:dyDescent="0.4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ht="16.2" x14ac:dyDescent="0.4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ht="16.2" x14ac:dyDescent="0.4">
      <c r="C40182" s="175">
        <v>2024</v>
      </c>
      <c r="D40182" s="185">
        <v>8</v>
      </c>
      <c r="E40182" s="190" t="s">
        <v>141</v>
      </c>
      <c r="F40182" s="161" t="s">
        <v>746</v>
      </c>
      <c r="G40182" s="188">
        <v>285</v>
      </c>
      <c r="H40182" s="188">
        <v>332</v>
      </c>
      <c r="I40182" s="177">
        <v>90000</v>
      </c>
    </row>
    <row r="40183" spans="3:9" ht="16.2" x14ac:dyDescent="0.4">
      <c r="C40183" s="175">
        <v>2024</v>
      </c>
      <c r="D40183" s="185">
        <v>8</v>
      </c>
      <c r="E40183" s="190" t="s">
        <v>141</v>
      </c>
      <c r="F40183" s="161" t="s">
        <v>805</v>
      </c>
      <c r="G40183" s="188">
        <v>10</v>
      </c>
      <c r="H40183" s="188">
        <v>12</v>
      </c>
      <c r="I40183" s="177">
        <v>12033.79</v>
      </c>
    </row>
    <row r="40184" spans="3:9" ht="16.2" x14ac:dyDescent="0.4">
      <c r="C40184" s="175">
        <v>2024</v>
      </c>
      <c r="D40184" s="185">
        <v>8</v>
      </c>
      <c r="E40184" s="190" t="s">
        <v>141</v>
      </c>
      <c r="F40184" s="161" t="s">
        <v>887</v>
      </c>
      <c r="G40184" s="188">
        <v>275</v>
      </c>
      <c r="H40184" s="188">
        <v>320</v>
      </c>
      <c r="I40184" s="177">
        <v>90000</v>
      </c>
    </row>
    <row r="40185" spans="3:9" ht="16.2" x14ac:dyDescent="0.4">
      <c r="C40185" s="175">
        <v>2024</v>
      </c>
      <c r="D40185" s="185">
        <v>8</v>
      </c>
      <c r="E40185" s="190" t="s">
        <v>141</v>
      </c>
      <c r="F40185" s="161" t="s">
        <v>946</v>
      </c>
      <c r="G40185" s="188">
        <v>1375</v>
      </c>
      <c r="H40185" s="188">
        <v>1606</v>
      </c>
      <c r="I40185" s="177">
        <v>565920.70000000007</v>
      </c>
    </row>
    <row r="40186" spans="3:9" ht="16.2" x14ac:dyDescent="0.4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ht="16.2" x14ac:dyDescent="0.4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ht="16.2" x14ac:dyDescent="0.4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ht="16.2" x14ac:dyDescent="0.4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ht="16.2" x14ac:dyDescent="0.4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ht="16.2" x14ac:dyDescent="0.4">
      <c r="C40191" s="175">
        <v>2024</v>
      </c>
      <c r="D40191" s="185">
        <v>8</v>
      </c>
      <c r="E40191" s="190" t="s">
        <v>65</v>
      </c>
      <c r="F40191" s="161" t="s">
        <v>753</v>
      </c>
      <c r="G40191" s="188">
        <v>36</v>
      </c>
      <c r="H40191" s="188">
        <v>42</v>
      </c>
      <c r="I40191" s="177">
        <v>24192</v>
      </c>
    </row>
    <row r="40192" spans="3:9" ht="16.2" x14ac:dyDescent="0.4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ht="16.2" x14ac:dyDescent="0.4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ht="16.2" x14ac:dyDescent="0.4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ht="16.2" x14ac:dyDescent="0.4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ht="16.2" x14ac:dyDescent="0.4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ht="16.2" x14ac:dyDescent="0.4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ht="16.2" x14ac:dyDescent="0.4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ht="16.2" x14ac:dyDescent="0.4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ht="16.2" x14ac:dyDescent="0.4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ht="16.2" x14ac:dyDescent="0.4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ht="16.2" x14ac:dyDescent="0.4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ht="16.2" x14ac:dyDescent="0.4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ht="16.2" x14ac:dyDescent="0.4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ht="16.2" x14ac:dyDescent="0.4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ht="16.2" x14ac:dyDescent="0.4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ht="16.2" x14ac:dyDescent="0.4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ht="16.2" x14ac:dyDescent="0.4">
      <c r="C40208" s="175">
        <v>2024</v>
      </c>
      <c r="D40208" s="185">
        <v>8</v>
      </c>
      <c r="E40208" s="190" t="s">
        <v>84</v>
      </c>
      <c r="F40208" s="161" t="s">
        <v>746</v>
      </c>
      <c r="G40208" s="188">
        <v>905</v>
      </c>
      <c r="H40208" s="188">
        <v>1058</v>
      </c>
      <c r="I40208" s="177">
        <v>432197.22</v>
      </c>
    </row>
    <row r="40209" spans="3:9" ht="16.2" x14ac:dyDescent="0.4">
      <c r="C40209" s="175">
        <v>2024</v>
      </c>
      <c r="D40209" s="185">
        <v>8</v>
      </c>
      <c r="E40209" s="190" t="s">
        <v>84</v>
      </c>
      <c r="F40209" s="161" t="s">
        <v>790</v>
      </c>
      <c r="G40209" s="188">
        <v>275</v>
      </c>
      <c r="H40209" s="188">
        <v>321</v>
      </c>
      <c r="I40209" s="177">
        <v>105671.99</v>
      </c>
    </row>
    <row r="40210" spans="3:9" ht="16.2" x14ac:dyDescent="0.4">
      <c r="C40210" s="175">
        <v>2024</v>
      </c>
      <c r="D40210" s="185">
        <v>8</v>
      </c>
      <c r="E40210" s="190" t="s">
        <v>84</v>
      </c>
      <c r="F40210" s="161" t="s">
        <v>811</v>
      </c>
      <c r="G40210" s="188">
        <v>567</v>
      </c>
      <c r="H40210" s="188">
        <v>662</v>
      </c>
      <c r="I40210" s="177">
        <v>182039.84</v>
      </c>
    </row>
    <row r="40211" spans="3:9" ht="16.2" x14ac:dyDescent="0.4">
      <c r="C40211" s="175">
        <v>2024</v>
      </c>
      <c r="D40211" s="185">
        <v>8</v>
      </c>
      <c r="E40211" s="190" t="s">
        <v>84</v>
      </c>
      <c r="F40211" s="161" t="s">
        <v>851</v>
      </c>
      <c r="G40211" s="188">
        <v>285</v>
      </c>
      <c r="H40211" s="188">
        <v>332</v>
      </c>
      <c r="I40211" s="177">
        <v>90000</v>
      </c>
    </row>
    <row r="40212" spans="3:9" ht="16.2" x14ac:dyDescent="0.4">
      <c r="C40212" s="175">
        <v>2024</v>
      </c>
      <c r="D40212" s="185">
        <v>8</v>
      </c>
      <c r="E40212" s="190" t="s">
        <v>84</v>
      </c>
      <c r="F40212" s="161" t="s">
        <v>888</v>
      </c>
      <c r="G40212" s="188">
        <v>55</v>
      </c>
      <c r="H40212" s="188">
        <v>66</v>
      </c>
      <c r="I40212" s="177">
        <v>14405</v>
      </c>
    </row>
    <row r="40213" spans="3:9" ht="16.2" x14ac:dyDescent="0.4">
      <c r="C40213" s="175">
        <v>2024</v>
      </c>
      <c r="D40213" s="185">
        <v>8</v>
      </c>
      <c r="E40213" s="190" t="s">
        <v>84</v>
      </c>
      <c r="F40213" s="161" t="s">
        <v>898</v>
      </c>
      <c r="G40213" s="188">
        <v>272</v>
      </c>
      <c r="H40213" s="188">
        <v>319</v>
      </c>
      <c r="I40213" s="177">
        <v>60000</v>
      </c>
    </row>
    <row r="40214" spans="3:9" ht="16.2" x14ac:dyDescent="0.4">
      <c r="C40214" s="175">
        <v>2024</v>
      </c>
      <c r="D40214" s="185">
        <v>8</v>
      </c>
      <c r="E40214" s="190" t="s">
        <v>84</v>
      </c>
      <c r="F40214" s="161" t="s">
        <v>934</v>
      </c>
      <c r="G40214" s="188">
        <v>470</v>
      </c>
      <c r="H40214" s="188">
        <v>549</v>
      </c>
      <c r="I40214" s="177">
        <v>185489.68</v>
      </c>
    </row>
    <row r="40215" spans="3:9" ht="16.2" x14ac:dyDescent="0.4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ht="16.2" x14ac:dyDescent="0.4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ht="16.2" x14ac:dyDescent="0.4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ht="16.2" x14ac:dyDescent="0.4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ht="16.2" x14ac:dyDescent="0.4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ht="16.2" x14ac:dyDescent="0.4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ht="16.2" x14ac:dyDescent="0.4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ht="16.2" x14ac:dyDescent="0.4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ht="16.2" x14ac:dyDescent="0.4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ht="16.2" x14ac:dyDescent="0.4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ht="16.2" x14ac:dyDescent="0.4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ht="16.2" x14ac:dyDescent="0.4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ht="16.2" x14ac:dyDescent="0.4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ht="16.2" x14ac:dyDescent="0.4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ht="16.2" x14ac:dyDescent="0.4">
      <c r="C40229" s="175">
        <v>2024</v>
      </c>
      <c r="D40229" s="185">
        <v>8</v>
      </c>
      <c r="E40229" s="190" t="s">
        <v>67</v>
      </c>
      <c r="F40229" s="161" t="s">
        <v>726</v>
      </c>
      <c r="G40229" s="188">
        <v>7</v>
      </c>
      <c r="H40229" s="188">
        <v>8</v>
      </c>
      <c r="I40229" s="177">
        <v>4728</v>
      </c>
    </row>
    <row r="40230" spans="3:9" ht="16.2" x14ac:dyDescent="0.4">
      <c r="C40230" s="175">
        <v>2024</v>
      </c>
      <c r="D40230" s="185">
        <v>8</v>
      </c>
      <c r="E40230" s="190" t="s">
        <v>67</v>
      </c>
      <c r="F40230" s="161" t="s">
        <v>746</v>
      </c>
      <c r="G40230" s="188">
        <v>239</v>
      </c>
      <c r="H40230" s="188">
        <v>283</v>
      </c>
      <c r="I40230" s="177">
        <v>114049.92000000001</v>
      </c>
    </row>
    <row r="40231" spans="3:9" ht="16.2" x14ac:dyDescent="0.4">
      <c r="C40231" s="175">
        <v>2024</v>
      </c>
      <c r="D40231" s="185">
        <v>8</v>
      </c>
      <c r="E40231" s="190" t="s">
        <v>67</v>
      </c>
      <c r="F40231" s="161" t="s">
        <v>764</v>
      </c>
      <c r="G40231" s="188">
        <v>570</v>
      </c>
      <c r="H40231" s="188">
        <v>666</v>
      </c>
      <c r="I40231" s="177">
        <v>216947</v>
      </c>
    </row>
    <row r="40232" spans="3:9" ht="16.2" x14ac:dyDescent="0.4">
      <c r="C40232" s="175">
        <v>2024</v>
      </c>
      <c r="D40232" s="185">
        <v>8</v>
      </c>
      <c r="E40232" s="190" t="s">
        <v>67</v>
      </c>
      <c r="F40232" s="161" t="s">
        <v>790</v>
      </c>
      <c r="G40232" s="188">
        <v>570</v>
      </c>
      <c r="H40232" s="188">
        <v>662</v>
      </c>
      <c r="I40232" s="177">
        <v>195938.78999999998</v>
      </c>
    </row>
    <row r="40233" spans="3:9" ht="16.2" x14ac:dyDescent="0.4">
      <c r="C40233" s="175">
        <v>2024</v>
      </c>
      <c r="D40233" s="185">
        <v>8</v>
      </c>
      <c r="E40233" s="190" t="s">
        <v>67</v>
      </c>
      <c r="F40233" s="161" t="s">
        <v>855</v>
      </c>
      <c r="G40233" s="188">
        <v>3300</v>
      </c>
      <c r="H40233" s="188">
        <v>3841</v>
      </c>
      <c r="I40233" s="177">
        <v>1312869.4499999997</v>
      </c>
    </row>
    <row r="40234" spans="3:9" ht="16.2" x14ac:dyDescent="0.4">
      <c r="C40234" s="175">
        <v>2024</v>
      </c>
      <c r="D40234" s="185">
        <v>8</v>
      </c>
      <c r="E40234" s="190" t="s">
        <v>67</v>
      </c>
      <c r="F40234" s="161" t="s">
        <v>946</v>
      </c>
      <c r="G40234" s="188">
        <v>855</v>
      </c>
      <c r="H40234" s="188">
        <v>996</v>
      </c>
      <c r="I40234" s="177">
        <v>319351.91000000003</v>
      </c>
    </row>
    <row r="40235" spans="3:9" ht="16.2" x14ac:dyDescent="0.4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ht="16.2" x14ac:dyDescent="0.4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ht="16.2" x14ac:dyDescent="0.4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ht="16.2" x14ac:dyDescent="0.4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ht="16.2" x14ac:dyDescent="0.4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ht="16.2" x14ac:dyDescent="0.4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ht="16.2" x14ac:dyDescent="0.4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ht="16.2" x14ac:dyDescent="0.4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ht="16.2" x14ac:dyDescent="0.4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ht="16.2" x14ac:dyDescent="0.4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ht="16.2" x14ac:dyDescent="0.4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ht="16.2" x14ac:dyDescent="0.4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ht="16.2" x14ac:dyDescent="0.4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ht="16.2" x14ac:dyDescent="0.4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ht="16.2" x14ac:dyDescent="0.4">
      <c r="C40249" s="175">
        <v>2024</v>
      </c>
      <c r="D40249" s="185">
        <v>8</v>
      </c>
      <c r="E40249" s="190" t="s">
        <v>64</v>
      </c>
      <c r="F40249" s="161" t="s">
        <v>700</v>
      </c>
      <c r="G40249" s="188">
        <v>1</v>
      </c>
      <c r="H40249" s="188">
        <v>1</v>
      </c>
      <c r="I40249" s="177">
        <v>6084.7</v>
      </c>
    </row>
    <row r="40250" spans="3:9" ht="16.2" x14ac:dyDescent="0.4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ht="16.2" x14ac:dyDescent="0.4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ht="16.2" x14ac:dyDescent="0.4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ht="16.2" x14ac:dyDescent="0.4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ht="16.2" x14ac:dyDescent="0.4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ht="16.2" x14ac:dyDescent="0.4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ht="16.2" x14ac:dyDescent="0.4">
      <c r="C40256" s="175">
        <v>2024</v>
      </c>
      <c r="D40256" s="185">
        <v>8</v>
      </c>
      <c r="E40256" s="190" t="s">
        <v>64</v>
      </c>
      <c r="F40256" s="161" t="s">
        <v>740</v>
      </c>
      <c r="G40256" s="188">
        <v>850</v>
      </c>
      <c r="H40256" s="188">
        <v>991</v>
      </c>
      <c r="I40256" s="177">
        <v>200000</v>
      </c>
    </row>
    <row r="40257" spans="3:9" ht="16.2" x14ac:dyDescent="0.4">
      <c r="C40257" s="175">
        <v>2024</v>
      </c>
      <c r="D40257" s="185">
        <v>8</v>
      </c>
      <c r="E40257" s="190" t="s">
        <v>64</v>
      </c>
      <c r="F40257" s="161" t="s">
        <v>764</v>
      </c>
      <c r="G40257" s="188">
        <v>2229</v>
      </c>
      <c r="H40257" s="188">
        <v>2600</v>
      </c>
      <c r="I40257" s="177">
        <v>705244</v>
      </c>
    </row>
    <row r="40258" spans="3:9" ht="16.2" x14ac:dyDescent="0.4">
      <c r="C40258" s="175">
        <v>2024</v>
      </c>
      <c r="D40258" s="185">
        <v>8</v>
      </c>
      <c r="E40258" s="190" t="s">
        <v>64</v>
      </c>
      <c r="F40258" s="161" t="s">
        <v>790</v>
      </c>
      <c r="G40258" s="188">
        <v>561</v>
      </c>
      <c r="H40258" s="188">
        <v>655</v>
      </c>
      <c r="I40258" s="177">
        <v>186293.35</v>
      </c>
    </row>
    <row r="40259" spans="3:9" ht="16.2" x14ac:dyDescent="0.4">
      <c r="C40259" s="175">
        <v>2024</v>
      </c>
      <c r="D40259" s="185">
        <v>8</v>
      </c>
      <c r="E40259" s="190" t="s">
        <v>64</v>
      </c>
      <c r="F40259" s="161" t="s">
        <v>823</v>
      </c>
      <c r="G40259" s="188">
        <v>17</v>
      </c>
      <c r="H40259" s="188">
        <v>20</v>
      </c>
      <c r="I40259" s="177">
        <v>10099.26</v>
      </c>
    </row>
    <row r="40260" spans="3:9" ht="16.2" x14ac:dyDescent="0.4">
      <c r="C40260" s="175">
        <v>2024</v>
      </c>
      <c r="D40260" s="185">
        <v>8</v>
      </c>
      <c r="E40260" s="190" t="s">
        <v>64</v>
      </c>
      <c r="F40260" s="161" t="s">
        <v>844</v>
      </c>
      <c r="G40260" s="188">
        <v>7</v>
      </c>
      <c r="H40260" s="188">
        <v>8</v>
      </c>
      <c r="I40260" s="177">
        <v>4230</v>
      </c>
    </row>
    <row r="40261" spans="3:9" ht="16.2" x14ac:dyDescent="0.4">
      <c r="C40261" s="175">
        <v>2024</v>
      </c>
      <c r="D40261" s="185">
        <v>8</v>
      </c>
      <c r="E40261" s="190" t="s">
        <v>64</v>
      </c>
      <c r="F40261" s="161" t="s">
        <v>855</v>
      </c>
      <c r="G40261" s="188">
        <v>9445</v>
      </c>
      <c r="H40261" s="188">
        <v>10979</v>
      </c>
      <c r="I40261" s="177">
        <v>3642424.7800000007</v>
      </c>
    </row>
    <row r="40262" spans="3:9" ht="16.2" x14ac:dyDescent="0.4">
      <c r="C40262" s="175">
        <v>2024</v>
      </c>
      <c r="D40262" s="185">
        <v>8</v>
      </c>
      <c r="E40262" s="190" t="s">
        <v>64</v>
      </c>
      <c r="F40262" s="161" t="s">
        <v>874</v>
      </c>
      <c r="G40262" s="188">
        <v>275</v>
      </c>
      <c r="H40262" s="188">
        <v>321</v>
      </c>
      <c r="I40262" s="177">
        <v>111836.58</v>
      </c>
    </row>
    <row r="40263" spans="3:9" ht="16.2" x14ac:dyDescent="0.4">
      <c r="C40263" s="175">
        <v>2024</v>
      </c>
      <c r="D40263" s="185">
        <v>8</v>
      </c>
      <c r="E40263" s="190" t="s">
        <v>64</v>
      </c>
      <c r="F40263" s="161" t="s">
        <v>898</v>
      </c>
      <c r="G40263" s="188">
        <v>3311</v>
      </c>
      <c r="H40263" s="188">
        <v>3863</v>
      </c>
      <c r="I40263" s="177">
        <v>720000.01</v>
      </c>
    </row>
    <row r="40264" spans="3:9" ht="16.2" x14ac:dyDescent="0.4">
      <c r="C40264" s="175">
        <v>2024</v>
      </c>
      <c r="D40264" s="185">
        <v>8</v>
      </c>
      <c r="E40264" s="190" t="s">
        <v>64</v>
      </c>
      <c r="F40264" s="161" t="s">
        <v>904</v>
      </c>
      <c r="G40264" s="188">
        <v>550</v>
      </c>
      <c r="H40264" s="188">
        <v>642</v>
      </c>
      <c r="I40264" s="177">
        <v>195098.67</v>
      </c>
    </row>
    <row r="40265" spans="3:9" ht="16.2" x14ac:dyDescent="0.4">
      <c r="C40265" s="175">
        <v>2024</v>
      </c>
      <c r="D40265" s="185">
        <v>8</v>
      </c>
      <c r="E40265" s="190" t="s">
        <v>64</v>
      </c>
      <c r="F40265" s="161" t="s">
        <v>946</v>
      </c>
      <c r="G40265" s="188">
        <v>4300</v>
      </c>
      <c r="H40265" s="188">
        <v>5014</v>
      </c>
      <c r="I40265" s="177">
        <v>1665342.01</v>
      </c>
    </row>
    <row r="40266" spans="3:9" ht="16.2" x14ac:dyDescent="0.4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ht="16.2" x14ac:dyDescent="0.4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ht="16.2" x14ac:dyDescent="0.4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ht="16.2" x14ac:dyDescent="0.4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ht="16.2" x14ac:dyDescent="0.4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ht="16.2" x14ac:dyDescent="0.4">
      <c r="C40271" s="175">
        <v>2024</v>
      </c>
      <c r="D40271" s="185">
        <v>8</v>
      </c>
      <c r="E40271" s="190" t="s">
        <v>90</v>
      </c>
      <c r="F40271" s="161" t="s">
        <v>726</v>
      </c>
      <c r="G40271" s="188">
        <v>45</v>
      </c>
      <c r="H40271" s="188">
        <v>52</v>
      </c>
      <c r="I40271" s="177">
        <v>31071.119999999999</v>
      </c>
    </row>
    <row r="40272" spans="3:9" ht="16.2" x14ac:dyDescent="0.4">
      <c r="C40272" s="175">
        <v>2024</v>
      </c>
      <c r="D40272" s="185">
        <v>8</v>
      </c>
      <c r="E40272" s="190" t="s">
        <v>90</v>
      </c>
      <c r="F40272" s="161" t="s">
        <v>741</v>
      </c>
      <c r="G40272" s="188">
        <v>118</v>
      </c>
      <c r="H40272" s="188">
        <v>138</v>
      </c>
      <c r="I40272" s="177">
        <v>66487.5</v>
      </c>
    </row>
    <row r="40273" spans="3:9" ht="16.2" x14ac:dyDescent="0.4">
      <c r="C40273" s="175">
        <v>2024</v>
      </c>
      <c r="D40273" s="185">
        <v>8</v>
      </c>
      <c r="E40273" s="190" t="s">
        <v>90</v>
      </c>
      <c r="F40273" s="161" t="s">
        <v>774</v>
      </c>
      <c r="G40273" s="188">
        <v>92</v>
      </c>
      <c r="H40273" s="188">
        <v>107</v>
      </c>
      <c r="I40273" s="177">
        <v>75168</v>
      </c>
    </row>
    <row r="40274" spans="3:9" ht="16.2" x14ac:dyDescent="0.4">
      <c r="C40274" s="175">
        <v>2024</v>
      </c>
      <c r="D40274" s="185">
        <v>8</v>
      </c>
      <c r="E40274" s="190" t="s">
        <v>90</v>
      </c>
      <c r="F40274" s="161" t="s">
        <v>831</v>
      </c>
      <c r="G40274" s="188">
        <v>143</v>
      </c>
      <c r="H40274" s="188">
        <v>167</v>
      </c>
      <c r="I40274" s="177">
        <v>65065</v>
      </c>
    </row>
    <row r="40275" spans="3:9" ht="16.2" x14ac:dyDescent="0.4">
      <c r="C40275" s="175">
        <v>2024</v>
      </c>
      <c r="D40275" s="185">
        <v>8</v>
      </c>
      <c r="E40275" s="190" t="s">
        <v>90</v>
      </c>
      <c r="F40275" s="161" t="s">
        <v>923</v>
      </c>
      <c r="G40275" s="188">
        <v>219</v>
      </c>
      <c r="H40275" s="188">
        <v>255</v>
      </c>
      <c r="I40275" s="177">
        <v>99218.660000000018</v>
      </c>
    </row>
    <row r="40276" spans="3:9" ht="16.2" x14ac:dyDescent="0.4">
      <c r="C40276" s="175">
        <v>2024</v>
      </c>
      <c r="D40276" s="185">
        <v>8</v>
      </c>
      <c r="E40276" s="190" t="s">
        <v>90</v>
      </c>
      <c r="F40276" s="161" t="s">
        <v>924</v>
      </c>
      <c r="G40276" s="188">
        <v>13</v>
      </c>
      <c r="H40276" s="188">
        <v>15</v>
      </c>
      <c r="I40276" s="177">
        <v>3043.31</v>
      </c>
    </row>
    <row r="40277" spans="3:9" ht="16.2" x14ac:dyDescent="0.4">
      <c r="C40277" s="175">
        <v>2024</v>
      </c>
      <c r="D40277" s="185">
        <v>8</v>
      </c>
      <c r="E40277" s="190" t="s">
        <v>90</v>
      </c>
      <c r="F40277" s="161" t="s">
        <v>959</v>
      </c>
      <c r="G40277" s="188">
        <v>12</v>
      </c>
      <c r="H40277" s="188">
        <v>14</v>
      </c>
      <c r="I40277" s="177">
        <v>8566.25</v>
      </c>
    </row>
    <row r="40278" spans="3:9" ht="16.2" x14ac:dyDescent="0.4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ht="16.2" x14ac:dyDescent="0.4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ht="16.2" x14ac:dyDescent="0.4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ht="16.2" x14ac:dyDescent="0.4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ht="16.2" x14ac:dyDescent="0.4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ht="16.2" x14ac:dyDescent="0.4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ht="16.2" x14ac:dyDescent="0.4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ht="16.2" x14ac:dyDescent="0.4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ht="16.2" x14ac:dyDescent="0.4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ht="16.2" x14ac:dyDescent="0.4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ht="16.2" x14ac:dyDescent="0.4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ht="16.2" x14ac:dyDescent="0.4">
      <c r="C40289" s="175">
        <v>2024</v>
      </c>
      <c r="D40289" s="185">
        <v>8</v>
      </c>
      <c r="E40289" s="190" t="s">
        <v>91</v>
      </c>
      <c r="F40289" s="161" t="s">
        <v>710</v>
      </c>
      <c r="G40289" s="188">
        <v>10</v>
      </c>
      <c r="H40289" s="188">
        <v>11</v>
      </c>
      <c r="I40289" s="177">
        <v>16140.8</v>
      </c>
    </row>
    <row r="40290" spans="3:9" ht="16.2" x14ac:dyDescent="0.4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ht="16.2" x14ac:dyDescent="0.4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ht="16.2" x14ac:dyDescent="0.4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ht="16.2" x14ac:dyDescent="0.4">
      <c r="C40293" s="175">
        <v>2024</v>
      </c>
      <c r="D40293" s="185">
        <v>8</v>
      </c>
      <c r="E40293" s="190" t="s">
        <v>91</v>
      </c>
      <c r="F40293" s="161" t="s">
        <v>855</v>
      </c>
      <c r="G40293" s="188">
        <v>3300</v>
      </c>
      <c r="H40293" s="188">
        <v>3844</v>
      </c>
      <c r="I40293" s="177">
        <v>1287143.21</v>
      </c>
    </row>
    <row r="40294" spans="3:9" ht="16.2" x14ac:dyDescent="0.4">
      <c r="C40294" s="175">
        <v>2024</v>
      </c>
      <c r="D40294" s="185">
        <v>8</v>
      </c>
      <c r="E40294" s="190" t="s">
        <v>91</v>
      </c>
      <c r="F40294" s="161" t="s">
        <v>882</v>
      </c>
      <c r="G40294" s="188">
        <v>49</v>
      </c>
      <c r="H40294" s="188">
        <v>56</v>
      </c>
      <c r="I40294" s="177">
        <v>41601.300000000003</v>
      </c>
    </row>
    <row r="40295" spans="3:9" ht="16.2" x14ac:dyDescent="0.4">
      <c r="C40295" s="175">
        <v>2024</v>
      </c>
      <c r="D40295" s="185">
        <v>8</v>
      </c>
      <c r="E40295" s="190" t="s">
        <v>91</v>
      </c>
      <c r="F40295" s="161" t="s">
        <v>898</v>
      </c>
      <c r="G40295" s="188">
        <v>5104</v>
      </c>
      <c r="H40295" s="188">
        <v>5955</v>
      </c>
      <c r="I40295" s="177">
        <v>1139999.9600000004</v>
      </c>
    </row>
    <row r="40296" spans="3:9" ht="16.2" x14ac:dyDescent="0.4">
      <c r="C40296" s="175">
        <v>2024</v>
      </c>
      <c r="D40296" s="185">
        <v>8</v>
      </c>
      <c r="E40296" s="190" t="s">
        <v>91</v>
      </c>
      <c r="F40296" s="161" t="s">
        <v>946</v>
      </c>
      <c r="G40296" s="188">
        <v>560</v>
      </c>
      <c r="H40296" s="188">
        <v>653</v>
      </c>
      <c r="I40296" s="177">
        <v>196242.97999999998</v>
      </c>
    </row>
    <row r="40297" spans="3:9" ht="16.2" x14ac:dyDescent="0.4">
      <c r="C40297" s="175">
        <v>2024</v>
      </c>
      <c r="D40297" s="185">
        <v>8</v>
      </c>
      <c r="E40297" s="190" t="s">
        <v>91</v>
      </c>
      <c r="F40297" s="161" t="s">
        <v>960</v>
      </c>
      <c r="G40297" s="188">
        <v>250</v>
      </c>
      <c r="H40297" s="188">
        <v>292</v>
      </c>
      <c r="I40297" s="177">
        <v>96839.97</v>
      </c>
    </row>
    <row r="40298" spans="3:9" ht="16.2" x14ac:dyDescent="0.4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ht="16.2" x14ac:dyDescent="0.4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ht="16.2" x14ac:dyDescent="0.4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ht="16.2" x14ac:dyDescent="0.4">
      <c r="C40301" s="175">
        <v>2024</v>
      </c>
      <c r="D40301" s="185">
        <v>8</v>
      </c>
      <c r="E40301" s="190" t="s">
        <v>92</v>
      </c>
      <c r="F40301" s="161" t="s">
        <v>801</v>
      </c>
      <c r="G40301" s="188">
        <v>21</v>
      </c>
      <c r="H40301" s="188">
        <v>25</v>
      </c>
      <c r="I40301" s="177">
        <v>23714.52</v>
      </c>
    </row>
    <row r="40302" spans="3:9" ht="16.2" x14ac:dyDescent="0.4">
      <c r="C40302" s="175">
        <v>2024</v>
      </c>
      <c r="D40302" s="185">
        <v>8</v>
      </c>
      <c r="E40302" s="190" t="s">
        <v>92</v>
      </c>
      <c r="F40302" s="161" t="s">
        <v>821</v>
      </c>
      <c r="G40302" s="188">
        <v>26</v>
      </c>
      <c r="H40302" s="188">
        <v>28</v>
      </c>
      <c r="I40302" s="177">
        <v>25283.590000000007</v>
      </c>
    </row>
    <row r="40303" spans="3:9" ht="16.2" x14ac:dyDescent="0.4">
      <c r="C40303" s="175">
        <v>2024</v>
      </c>
      <c r="D40303" s="185">
        <v>8</v>
      </c>
      <c r="E40303" s="190" t="s">
        <v>92</v>
      </c>
      <c r="F40303" s="161" t="s">
        <v>826</v>
      </c>
      <c r="G40303" s="188">
        <v>4</v>
      </c>
      <c r="H40303" s="188">
        <v>4</v>
      </c>
      <c r="I40303" s="177">
        <v>4862.6000000000004</v>
      </c>
    </row>
    <row r="40304" spans="3:9" ht="16.2" x14ac:dyDescent="0.4">
      <c r="C40304" s="175">
        <v>2024</v>
      </c>
      <c r="D40304" s="185">
        <v>8</v>
      </c>
      <c r="E40304" s="190" t="s">
        <v>92</v>
      </c>
      <c r="F40304" s="161" t="s">
        <v>829</v>
      </c>
      <c r="G40304" s="188">
        <v>0</v>
      </c>
      <c r="H40304" s="188">
        <v>0</v>
      </c>
      <c r="I40304" s="177">
        <v>207.07000000000002</v>
      </c>
    </row>
    <row r="40305" spans="3:9" ht="16.2" x14ac:dyDescent="0.4">
      <c r="C40305" s="175">
        <v>2024</v>
      </c>
      <c r="D40305" s="185">
        <v>8</v>
      </c>
      <c r="E40305" s="190" t="s">
        <v>92</v>
      </c>
      <c r="F40305" s="161" t="s">
        <v>915</v>
      </c>
      <c r="G40305" s="188">
        <v>8</v>
      </c>
      <c r="H40305" s="188">
        <v>8</v>
      </c>
      <c r="I40305" s="177">
        <v>7853.82</v>
      </c>
    </row>
    <row r="40306" spans="3:9" ht="16.2" x14ac:dyDescent="0.4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ht="16.2" x14ac:dyDescent="0.4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ht="16.2" x14ac:dyDescent="0.4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ht="16.2" x14ac:dyDescent="0.4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ht="16.2" x14ac:dyDescent="0.4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ht="16.2" x14ac:dyDescent="0.4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ht="16.2" x14ac:dyDescent="0.4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ht="16.2" x14ac:dyDescent="0.4">
      <c r="C40313" s="175">
        <v>2024</v>
      </c>
      <c r="D40313" s="185">
        <v>8</v>
      </c>
      <c r="E40313" s="190" t="s">
        <v>83</v>
      </c>
      <c r="F40313" s="161" t="s">
        <v>708</v>
      </c>
      <c r="G40313" s="188">
        <v>275</v>
      </c>
      <c r="H40313" s="188">
        <v>320</v>
      </c>
      <c r="I40313" s="177">
        <v>59125.009999999995</v>
      </c>
    </row>
    <row r="40314" spans="3:9" ht="16.2" x14ac:dyDescent="0.4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ht="16.2" x14ac:dyDescent="0.4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ht="16.2" x14ac:dyDescent="0.4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ht="16.2" x14ac:dyDescent="0.4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ht="16.2" x14ac:dyDescent="0.4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ht="16.2" x14ac:dyDescent="0.4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ht="16.2" x14ac:dyDescent="0.4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ht="16.2" x14ac:dyDescent="0.4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ht="16.2" x14ac:dyDescent="0.4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ht="16.2" x14ac:dyDescent="0.4">
      <c r="C40323" s="175">
        <v>2024</v>
      </c>
      <c r="D40323" s="185">
        <v>8</v>
      </c>
      <c r="E40323" s="190" t="s">
        <v>83</v>
      </c>
      <c r="F40323" s="161" t="s">
        <v>710</v>
      </c>
      <c r="G40323" s="188">
        <v>3</v>
      </c>
      <c r="H40323" s="188">
        <v>4</v>
      </c>
      <c r="I40323" s="177">
        <v>8939.9</v>
      </c>
    </row>
    <row r="40324" spans="3:9" ht="16.2" x14ac:dyDescent="0.4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ht="16.2" x14ac:dyDescent="0.4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ht="16.2" x14ac:dyDescent="0.4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ht="16.2" x14ac:dyDescent="0.4">
      <c r="C40327" s="175">
        <v>2024</v>
      </c>
      <c r="D40327" s="185">
        <v>8</v>
      </c>
      <c r="E40327" s="190" t="s">
        <v>83</v>
      </c>
      <c r="F40327" s="161" t="s">
        <v>726</v>
      </c>
      <c r="G40327" s="188">
        <v>296</v>
      </c>
      <c r="H40327" s="188">
        <v>346</v>
      </c>
      <c r="I40327" s="177">
        <v>165105</v>
      </c>
    </row>
    <row r="40328" spans="3:9" ht="16.2" x14ac:dyDescent="0.4">
      <c r="C40328" s="175">
        <v>2024</v>
      </c>
      <c r="D40328" s="185">
        <v>8</v>
      </c>
      <c r="E40328" s="190" t="s">
        <v>83</v>
      </c>
      <c r="F40328" s="161" t="s">
        <v>754</v>
      </c>
      <c r="G40328" s="188">
        <v>45</v>
      </c>
      <c r="H40328" s="188">
        <v>51</v>
      </c>
      <c r="I40328" s="177">
        <v>56625.83</v>
      </c>
    </row>
    <row r="40329" spans="3:9" ht="16.2" x14ac:dyDescent="0.4">
      <c r="C40329" s="175">
        <v>2024</v>
      </c>
      <c r="D40329" s="185">
        <v>8</v>
      </c>
      <c r="E40329" s="190" t="s">
        <v>83</v>
      </c>
      <c r="F40329" s="161" t="s">
        <v>811</v>
      </c>
      <c r="G40329" s="188">
        <v>0</v>
      </c>
      <c r="H40329" s="188">
        <v>0</v>
      </c>
      <c r="I40329" s="177">
        <v>8437.48</v>
      </c>
    </row>
    <row r="40330" spans="3:9" ht="16.2" x14ac:dyDescent="0.4">
      <c r="C40330" s="175">
        <v>2024</v>
      </c>
      <c r="D40330" s="185">
        <v>8</v>
      </c>
      <c r="E40330" s="190" t="s">
        <v>83</v>
      </c>
      <c r="F40330" s="161" t="s">
        <v>855</v>
      </c>
      <c r="G40330" s="188">
        <v>275</v>
      </c>
      <c r="H40330" s="188">
        <v>322</v>
      </c>
      <c r="I40330" s="177">
        <v>115901.73</v>
      </c>
    </row>
    <row r="40331" spans="3:9" ht="16.2" x14ac:dyDescent="0.4">
      <c r="C40331" s="175">
        <v>2024</v>
      </c>
      <c r="D40331" s="185">
        <v>8</v>
      </c>
      <c r="E40331" s="190" t="s">
        <v>83</v>
      </c>
      <c r="F40331" s="161" t="s">
        <v>878</v>
      </c>
      <c r="G40331" s="188">
        <v>1</v>
      </c>
      <c r="H40331" s="188">
        <v>1</v>
      </c>
      <c r="I40331" s="177">
        <v>711.11</v>
      </c>
    </row>
    <row r="40332" spans="3:9" ht="16.2" x14ac:dyDescent="0.4">
      <c r="C40332" s="175">
        <v>2024</v>
      </c>
      <c r="D40332" s="185">
        <v>8</v>
      </c>
      <c r="E40332" s="190" t="s">
        <v>83</v>
      </c>
      <c r="F40332" s="161" t="s">
        <v>898</v>
      </c>
      <c r="G40332" s="188">
        <v>1650</v>
      </c>
      <c r="H40332" s="188">
        <v>1924</v>
      </c>
      <c r="I40332" s="177">
        <v>360000</v>
      </c>
    </row>
    <row r="40333" spans="3:9" ht="16.2" x14ac:dyDescent="0.4">
      <c r="C40333" s="175">
        <v>2024</v>
      </c>
      <c r="D40333" s="185">
        <v>8</v>
      </c>
      <c r="E40333" s="190" t="s">
        <v>83</v>
      </c>
      <c r="F40333" s="161" t="s">
        <v>902</v>
      </c>
      <c r="G40333" s="188">
        <v>12</v>
      </c>
      <c r="H40333" s="188">
        <v>14</v>
      </c>
      <c r="I40333" s="177">
        <v>7136.02</v>
      </c>
    </row>
    <row r="40334" spans="3:9" ht="16.2" x14ac:dyDescent="0.4">
      <c r="C40334" s="175">
        <v>2024</v>
      </c>
      <c r="D40334" s="185">
        <v>8</v>
      </c>
      <c r="E40334" s="190" t="s">
        <v>83</v>
      </c>
      <c r="F40334" s="161" t="s">
        <v>946</v>
      </c>
      <c r="G40334" s="188">
        <v>7680</v>
      </c>
      <c r="H40334" s="188">
        <v>8958</v>
      </c>
      <c r="I40334" s="177">
        <v>2834841.25</v>
      </c>
    </row>
    <row r="40335" spans="3:9" ht="16.2" x14ac:dyDescent="0.4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ht="16.2" x14ac:dyDescent="0.4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ht="16.2" x14ac:dyDescent="0.4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ht="16.2" x14ac:dyDescent="0.4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ht="16.2" x14ac:dyDescent="0.4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ht="16.2" x14ac:dyDescent="0.4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ht="16.2" x14ac:dyDescent="0.4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ht="16.2" x14ac:dyDescent="0.4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ht="16.2" x14ac:dyDescent="0.4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ht="16.2" x14ac:dyDescent="0.4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ht="16.2" x14ac:dyDescent="0.4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ht="16.2" x14ac:dyDescent="0.4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ht="16.2" x14ac:dyDescent="0.4">
      <c r="C40347" s="175">
        <v>2024</v>
      </c>
      <c r="D40347" s="185">
        <v>8</v>
      </c>
      <c r="E40347" s="190" t="s">
        <v>94</v>
      </c>
      <c r="F40347" s="161" t="s">
        <v>710</v>
      </c>
      <c r="G40347" s="188">
        <v>3</v>
      </c>
      <c r="H40347" s="188">
        <v>3</v>
      </c>
      <c r="I40347" s="177">
        <v>9417.5</v>
      </c>
    </row>
    <row r="40348" spans="3:9" ht="16.2" x14ac:dyDescent="0.4">
      <c r="C40348" s="175">
        <v>2024</v>
      </c>
      <c r="D40348" s="185">
        <v>8</v>
      </c>
      <c r="E40348" s="190" t="s">
        <v>94</v>
      </c>
      <c r="F40348" s="161" t="s">
        <v>746</v>
      </c>
      <c r="G40348" s="188">
        <v>42</v>
      </c>
      <c r="H40348" s="188">
        <v>48</v>
      </c>
      <c r="I40348" s="177">
        <v>44835.839999999997</v>
      </c>
    </row>
    <row r="40349" spans="3:9" ht="16.2" x14ac:dyDescent="0.4">
      <c r="C40349" s="175">
        <v>2024</v>
      </c>
      <c r="D40349" s="185">
        <v>8</v>
      </c>
      <c r="E40349" s="190" t="s">
        <v>94</v>
      </c>
      <c r="F40349" s="161" t="s">
        <v>839</v>
      </c>
      <c r="G40349" s="188">
        <v>5</v>
      </c>
      <c r="H40349" s="188">
        <v>6</v>
      </c>
      <c r="I40349" s="177">
        <v>8399.7999999999993</v>
      </c>
    </row>
    <row r="40350" spans="3:9" ht="16.2" x14ac:dyDescent="0.4">
      <c r="C40350" s="175">
        <v>2024</v>
      </c>
      <c r="D40350" s="185">
        <v>8</v>
      </c>
      <c r="E40350" s="190" t="s">
        <v>94</v>
      </c>
      <c r="F40350" s="161" t="s">
        <v>897</v>
      </c>
      <c r="G40350" s="188">
        <v>316</v>
      </c>
      <c r="H40350" s="188">
        <v>369</v>
      </c>
      <c r="I40350" s="177">
        <v>210441.12</v>
      </c>
    </row>
    <row r="40351" spans="3:9" ht="16.2" x14ac:dyDescent="0.4">
      <c r="C40351" s="175">
        <v>2024</v>
      </c>
      <c r="D40351" s="185">
        <v>8</v>
      </c>
      <c r="E40351" s="190" t="s">
        <v>94</v>
      </c>
      <c r="F40351" s="161" t="s">
        <v>911</v>
      </c>
      <c r="G40351" s="188">
        <v>12</v>
      </c>
      <c r="H40351" s="188">
        <v>14</v>
      </c>
      <c r="I40351" s="177">
        <v>18096</v>
      </c>
    </row>
    <row r="40352" spans="3:9" ht="16.2" x14ac:dyDescent="0.4">
      <c r="C40352" s="175">
        <v>2024</v>
      </c>
      <c r="D40352" s="185">
        <v>8</v>
      </c>
      <c r="E40352" s="190" t="s">
        <v>94</v>
      </c>
      <c r="F40352" s="161" t="s">
        <v>934</v>
      </c>
      <c r="G40352" s="188">
        <v>30</v>
      </c>
      <c r="H40352" s="188">
        <v>35</v>
      </c>
      <c r="I40352" s="177">
        <v>10395.959999999999</v>
      </c>
    </row>
    <row r="40353" spans="3:9" ht="16.2" x14ac:dyDescent="0.4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ht="16.2" x14ac:dyDescent="0.4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ht="16.2" x14ac:dyDescent="0.4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ht="16.2" x14ac:dyDescent="0.4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ht="16.2" x14ac:dyDescent="0.4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ht="16.2" x14ac:dyDescent="0.4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ht="16.2" x14ac:dyDescent="0.4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ht="16.2" x14ac:dyDescent="0.4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ht="16.2" x14ac:dyDescent="0.4">
      <c r="C40361" s="175">
        <v>2024</v>
      </c>
      <c r="D40361" s="185">
        <v>8</v>
      </c>
      <c r="E40361" s="190" t="s">
        <v>96</v>
      </c>
      <c r="F40361" s="161" t="s">
        <v>704</v>
      </c>
      <c r="G40361" s="188">
        <v>65</v>
      </c>
      <c r="H40361" s="188">
        <v>76</v>
      </c>
      <c r="I40361" s="177">
        <v>24912</v>
      </c>
    </row>
    <row r="40362" spans="3:9" ht="16.2" x14ac:dyDescent="0.4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ht="16.2" x14ac:dyDescent="0.4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ht="16.2" x14ac:dyDescent="0.4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ht="16.2" x14ac:dyDescent="0.4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ht="16.2" x14ac:dyDescent="0.4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ht="16.2" x14ac:dyDescent="0.4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ht="16.2" x14ac:dyDescent="0.4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ht="16.2" x14ac:dyDescent="0.4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ht="16.2" x14ac:dyDescent="0.4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ht="16.2" x14ac:dyDescent="0.4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ht="16.2" x14ac:dyDescent="0.4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ht="16.2" x14ac:dyDescent="0.4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ht="16.2" x14ac:dyDescent="0.4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ht="16.2" x14ac:dyDescent="0.4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ht="16.2" x14ac:dyDescent="0.4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ht="16.2" x14ac:dyDescent="0.4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ht="16.2" x14ac:dyDescent="0.4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ht="16.2" x14ac:dyDescent="0.4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ht="16.2" x14ac:dyDescent="0.4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ht="16.2" x14ac:dyDescent="0.4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ht="16.2" x14ac:dyDescent="0.4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ht="16.2" x14ac:dyDescent="0.4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ht="16.2" x14ac:dyDescent="0.4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ht="16.2" x14ac:dyDescent="0.4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ht="16.2" x14ac:dyDescent="0.4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ht="16.2" x14ac:dyDescent="0.4">
      <c r="C40387" s="175">
        <v>2024</v>
      </c>
      <c r="D40387" s="185">
        <v>8</v>
      </c>
      <c r="E40387" s="190" t="s">
        <v>96</v>
      </c>
      <c r="F40387" s="161" t="s">
        <v>700</v>
      </c>
      <c r="G40387" s="188">
        <v>550</v>
      </c>
      <c r="H40387" s="188">
        <v>642</v>
      </c>
      <c r="I40387" s="177">
        <v>140000</v>
      </c>
    </row>
    <row r="40388" spans="3:9" ht="16.2" x14ac:dyDescent="0.4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ht="16.2" x14ac:dyDescent="0.4">
      <c r="C40389" s="175">
        <v>2024</v>
      </c>
      <c r="D40389" s="185">
        <v>8</v>
      </c>
      <c r="E40389" s="190" t="s">
        <v>96</v>
      </c>
      <c r="F40389" s="161" t="s">
        <v>687</v>
      </c>
      <c r="G40389" s="188">
        <v>333</v>
      </c>
      <c r="H40389" s="188">
        <v>387</v>
      </c>
      <c r="I40389" s="177">
        <v>126057</v>
      </c>
    </row>
    <row r="40390" spans="3:9" ht="16.2" x14ac:dyDescent="0.4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ht="16.2" x14ac:dyDescent="0.4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ht="16.2" x14ac:dyDescent="0.4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ht="16.2" x14ac:dyDescent="0.4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ht="16.2" x14ac:dyDescent="0.4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ht="16.2" x14ac:dyDescent="0.4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ht="16.2" x14ac:dyDescent="0.4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ht="16.2" x14ac:dyDescent="0.4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ht="16.2" x14ac:dyDescent="0.4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ht="16.2" x14ac:dyDescent="0.4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ht="16.2" x14ac:dyDescent="0.4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ht="16.2" x14ac:dyDescent="0.4">
      <c r="C40401" s="175">
        <v>2024</v>
      </c>
      <c r="D40401" s="185">
        <v>8</v>
      </c>
      <c r="E40401" s="190" t="s">
        <v>96</v>
      </c>
      <c r="F40401" s="161" t="s">
        <v>740</v>
      </c>
      <c r="G40401" s="188">
        <v>600</v>
      </c>
      <c r="H40401" s="188">
        <v>696</v>
      </c>
      <c r="I40401" s="177">
        <v>140000</v>
      </c>
    </row>
    <row r="40402" spans="3:9" ht="16.2" x14ac:dyDescent="0.4">
      <c r="C40402" s="175">
        <v>2024</v>
      </c>
      <c r="D40402" s="185">
        <v>8</v>
      </c>
      <c r="E40402" s="190" t="s">
        <v>96</v>
      </c>
      <c r="F40402" s="161" t="s">
        <v>746</v>
      </c>
      <c r="G40402" s="188">
        <v>439</v>
      </c>
      <c r="H40402" s="188">
        <v>512</v>
      </c>
      <c r="I40402" s="177">
        <v>180128.13000000003</v>
      </c>
    </row>
    <row r="40403" spans="3:9" ht="16.2" x14ac:dyDescent="0.4">
      <c r="C40403" s="175">
        <v>2024</v>
      </c>
      <c r="D40403" s="185">
        <v>8</v>
      </c>
      <c r="E40403" s="190" t="s">
        <v>96</v>
      </c>
      <c r="F40403" s="161" t="s">
        <v>755</v>
      </c>
      <c r="G40403" s="188">
        <v>2475</v>
      </c>
      <c r="H40403" s="188">
        <v>2887</v>
      </c>
      <c r="I40403" s="177">
        <v>912660.46</v>
      </c>
    </row>
    <row r="40404" spans="3:9" ht="16.2" x14ac:dyDescent="0.4">
      <c r="C40404" s="175">
        <v>2024</v>
      </c>
      <c r="D40404" s="185">
        <v>8</v>
      </c>
      <c r="E40404" s="190" t="s">
        <v>96</v>
      </c>
      <c r="F40404" s="161" t="s">
        <v>764</v>
      </c>
      <c r="G40404" s="188">
        <v>1925</v>
      </c>
      <c r="H40404" s="188">
        <v>2245</v>
      </c>
      <c r="I40404" s="177">
        <v>659071</v>
      </c>
    </row>
    <row r="40405" spans="3:9" ht="16.2" x14ac:dyDescent="0.4">
      <c r="C40405" s="175">
        <v>2024</v>
      </c>
      <c r="D40405" s="185">
        <v>8</v>
      </c>
      <c r="E40405" s="190" t="s">
        <v>96</v>
      </c>
      <c r="F40405" s="161" t="s">
        <v>780</v>
      </c>
      <c r="G40405" s="188">
        <v>16</v>
      </c>
      <c r="H40405" s="188">
        <v>19</v>
      </c>
      <c r="I40405" s="177">
        <v>8821.1200000000008</v>
      </c>
    </row>
    <row r="40406" spans="3:9" ht="16.2" x14ac:dyDescent="0.4">
      <c r="C40406" s="175">
        <v>2024</v>
      </c>
      <c r="D40406" s="185">
        <v>8</v>
      </c>
      <c r="E40406" s="190" t="s">
        <v>96</v>
      </c>
      <c r="F40406" s="161" t="s">
        <v>790</v>
      </c>
      <c r="G40406" s="188">
        <v>4975</v>
      </c>
      <c r="H40406" s="188">
        <v>5792</v>
      </c>
      <c r="I40406" s="177">
        <v>1969977.8899999997</v>
      </c>
    </row>
    <row r="40407" spans="3:9" ht="16.2" x14ac:dyDescent="0.4">
      <c r="C40407" s="175">
        <v>2024</v>
      </c>
      <c r="D40407" s="185">
        <v>8</v>
      </c>
      <c r="E40407" s="190" t="s">
        <v>96</v>
      </c>
      <c r="F40407" s="161" t="s">
        <v>811</v>
      </c>
      <c r="G40407" s="188">
        <v>156</v>
      </c>
      <c r="H40407" s="188">
        <v>183</v>
      </c>
      <c r="I40407" s="177">
        <v>74471.51999999999</v>
      </c>
    </row>
    <row r="40408" spans="3:9" ht="16.2" x14ac:dyDescent="0.4">
      <c r="C40408" s="175">
        <v>2024</v>
      </c>
      <c r="D40408" s="185">
        <v>8</v>
      </c>
      <c r="E40408" s="190" t="s">
        <v>96</v>
      </c>
      <c r="F40408" s="161" t="s">
        <v>815</v>
      </c>
      <c r="G40408" s="188">
        <v>7</v>
      </c>
      <c r="H40408" s="188">
        <v>8</v>
      </c>
      <c r="I40408" s="177">
        <v>3600</v>
      </c>
    </row>
    <row r="40409" spans="3:9" ht="16.2" x14ac:dyDescent="0.4">
      <c r="C40409" s="175">
        <v>2024</v>
      </c>
      <c r="D40409" s="185">
        <v>8</v>
      </c>
      <c r="E40409" s="190" t="s">
        <v>96</v>
      </c>
      <c r="F40409" s="161" t="s">
        <v>818</v>
      </c>
      <c r="G40409" s="188">
        <v>900</v>
      </c>
      <c r="H40409" s="188">
        <v>1049</v>
      </c>
      <c r="I40409" s="177">
        <v>230000</v>
      </c>
    </row>
    <row r="40410" spans="3:9" ht="16.2" x14ac:dyDescent="0.4">
      <c r="C40410" s="175">
        <v>2024</v>
      </c>
      <c r="D40410" s="185">
        <v>8</v>
      </c>
      <c r="E40410" s="190" t="s">
        <v>96</v>
      </c>
      <c r="F40410" s="161" t="s">
        <v>834</v>
      </c>
      <c r="G40410" s="188">
        <v>11</v>
      </c>
      <c r="H40410" s="188">
        <v>13</v>
      </c>
      <c r="I40410" s="177">
        <v>1500.02</v>
      </c>
    </row>
    <row r="40411" spans="3:9" ht="16.2" x14ac:dyDescent="0.4">
      <c r="C40411" s="175">
        <v>2024</v>
      </c>
      <c r="D40411" s="185">
        <v>8</v>
      </c>
      <c r="E40411" s="190" t="s">
        <v>96</v>
      </c>
      <c r="F40411" s="161" t="s">
        <v>842</v>
      </c>
      <c r="G40411" s="188">
        <v>3</v>
      </c>
      <c r="H40411" s="188">
        <v>3</v>
      </c>
      <c r="I40411" s="177">
        <v>5569.92</v>
      </c>
    </row>
    <row r="40412" spans="3:9" ht="16.2" x14ac:dyDescent="0.4">
      <c r="C40412" s="175">
        <v>2024</v>
      </c>
      <c r="D40412" s="185">
        <v>8</v>
      </c>
      <c r="E40412" s="190" t="s">
        <v>96</v>
      </c>
      <c r="F40412" s="161" t="s">
        <v>850</v>
      </c>
      <c r="G40412" s="188">
        <v>10</v>
      </c>
      <c r="H40412" s="188">
        <v>12</v>
      </c>
      <c r="I40412" s="177">
        <v>11750</v>
      </c>
    </row>
    <row r="40413" spans="3:9" ht="16.2" x14ac:dyDescent="0.4">
      <c r="C40413" s="175">
        <v>2024</v>
      </c>
      <c r="D40413" s="185">
        <v>8</v>
      </c>
      <c r="E40413" s="190" t="s">
        <v>96</v>
      </c>
      <c r="F40413" s="161" t="s">
        <v>855</v>
      </c>
      <c r="G40413" s="188">
        <v>16701</v>
      </c>
      <c r="H40413" s="188">
        <v>19439</v>
      </c>
      <c r="I40413" s="177">
        <v>6036046.2300000004</v>
      </c>
    </row>
    <row r="40414" spans="3:9" ht="16.2" x14ac:dyDescent="0.4">
      <c r="C40414" s="175">
        <v>2024</v>
      </c>
      <c r="D40414" s="185">
        <v>8</v>
      </c>
      <c r="E40414" s="190" t="s">
        <v>96</v>
      </c>
      <c r="F40414" s="161" t="s">
        <v>869</v>
      </c>
      <c r="G40414" s="188">
        <v>262</v>
      </c>
      <c r="H40414" s="188">
        <v>304</v>
      </c>
      <c r="I40414" s="177">
        <v>213007.81</v>
      </c>
    </row>
    <row r="40415" spans="3:9" ht="16.2" x14ac:dyDescent="0.4">
      <c r="C40415" s="175">
        <v>2024</v>
      </c>
      <c r="D40415" s="185">
        <v>8</v>
      </c>
      <c r="E40415" s="190" t="s">
        <v>96</v>
      </c>
      <c r="F40415" s="161" t="s">
        <v>874</v>
      </c>
      <c r="G40415" s="188">
        <v>4675</v>
      </c>
      <c r="H40415" s="188">
        <v>5444</v>
      </c>
      <c r="I40415" s="177">
        <v>1869033.9499999997</v>
      </c>
    </row>
    <row r="40416" spans="3:9" ht="16.2" x14ac:dyDescent="0.4">
      <c r="C40416" s="175">
        <v>2024</v>
      </c>
      <c r="D40416" s="185">
        <v>8</v>
      </c>
      <c r="E40416" s="190" t="s">
        <v>96</v>
      </c>
      <c r="F40416" s="161" t="s">
        <v>882</v>
      </c>
      <c r="G40416" s="188">
        <v>55</v>
      </c>
      <c r="H40416" s="188">
        <v>64</v>
      </c>
      <c r="I40416" s="177">
        <v>6854.11</v>
      </c>
    </row>
    <row r="40417" spans="3:9" ht="16.2" x14ac:dyDescent="0.4">
      <c r="C40417" s="175">
        <v>2024</v>
      </c>
      <c r="D40417" s="185">
        <v>8</v>
      </c>
      <c r="E40417" s="190" t="s">
        <v>96</v>
      </c>
      <c r="F40417" s="161" t="s">
        <v>881</v>
      </c>
      <c r="G40417" s="188">
        <v>9</v>
      </c>
      <c r="H40417" s="188">
        <v>11</v>
      </c>
      <c r="I40417" s="177">
        <v>2862</v>
      </c>
    </row>
    <row r="40418" spans="3:9" ht="16.2" x14ac:dyDescent="0.4">
      <c r="C40418" s="175">
        <v>2024</v>
      </c>
      <c r="D40418" s="185">
        <v>8</v>
      </c>
      <c r="E40418" s="190" t="s">
        <v>96</v>
      </c>
      <c r="F40418" s="161" t="s">
        <v>885</v>
      </c>
      <c r="G40418" s="188">
        <v>3</v>
      </c>
      <c r="H40418" s="188">
        <v>4</v>
      </c>
      <c r="I40418" s="177">
        <v>4620</v>
      </c>
    </row>
    <row r="40419" spans="3:9" ht="16.2" x14ac:dyDescent="0.4">
      <c r="C40419" s="175">
        <v>2024</v>
      </c>
      <c r="D40419" s="185">
        <v>8</v>
      </c>
      <c r="E40419" s="190" t="s">
        <v>96</v>
      </c>
      <c r="F40419" s="161" t="s">
        <v>887</v>
      </c>
      <c r="G40419" s="188">
        <v>455</v>
      </c>
      <c r="H40419" s="188">
        <v>531</v>
      </c>
      <c r="I40419" s="177">
        <v>172801</v>
      </c>
    </row>
    <row r="40420" spans="3:9" ht="16.2" x14ac:dyDescent="0.4">
      <c r="C40420" s="175">
        <v>2024</v>
      </c>
      <c r="D40420" s="185">
        <v>8</v>
      </c>
      <c r="E40420" s="190" t="s">
        <v>96</v>
      </c>
      <c r="F40420" s="161" t="s">
        <v>895</v>
      </c>
      <c r="G40420" s="188">
        <v>284</v>
      </c>
      <c r="H40420" s="188">
        <v>332</v>
      </c>
      <c r="I40420" s="177">
        <v>107681.01</v>
      </c>
    </row>
    <row r="40421" spans="3:9" ht="16.2" x14ac:dyDescent="0.4">
      <c r="C40421" s="175">
        <v>2024</v>
      </c>
      <c r="D40421" s="185">
        <v>8</v>
      </c>
      <c r="E40421" s="190" t="s">
        <v>96</v>
      </c>
      <c r="F40421" s="161" t="s">
        <v>898</v>
      </c>
      <c r="G40421" s="188">
        <v>12408</v>
      </c>
      <c r="H40421" s="188">
        <v>14461</v>
      </c>
      <c r="I40421" s="177">
        <v>2752188.5199999991</v>
      </c>
    </row>
    <row r="40422" spans="3:9" ht="16.2" x14ac:dyDescent="0.4">
      <c r="C40422" s="175">
        <v>2024</v>
      </c>
      <c r="D40422" s="185">
        <v>8</v>
      </c>
      <c r="E40422" s="190" t="s">
        <v>96</v>
      </c>
      <c r="F40422" s="161" t="s">
        <v>904</v>
      </c>
      <c r="G40422" s="188">
        <v>872</v>
      </c>
      <c r="H40422" s="188">
        <v>1018</v>
      </c>
      <c r="I40422" s="177">
        <v>326181.43</v>
      </c>
    </row>
    <row r="40423" spans="3:9" ht="16.2" x14ac:dyDescent="0.4">
      <c r="C40423" s="175">
        <v>2024</v>
      </c>
      <c r="D40423" s="185">
        <v>8</v>
      </c>
      <c r="E40423" s="190" t="s">
        <v>96</v>
      </c>
      <c r="F40423" s="161" t="s">
        <v>907</v>
      </c>
      <c r="G40423" s="188">
        <v>8</v>
      </c>
      <c r="H40423" s="188">
        <v>9</v>
      </c>
      <c r="I40423" s="177">
        <v>631</v>
      </c>
    </row>
    <row r="40424" spans="3:9" ht="16.2" x14ac:dyDescent="0.4">
      <c r="C40424" s="175">
        <v>2024</v>
      </c>
      <c r="D40424" s="185">
        <v>8</v>
      </c>
      <c r="E40424" s="190" t="s">
        <v>96</v>
      </c>
      <c r="F40424" s="161" t="s">
        <v>908</v>
      </c>
      <c r="G40424" s="188">
        <v>18</v>
      </c>
      <c r="H40424" s="188">
        <v>21</v>
      </c>
      <c r="I40424" s="177">
        <v>7240.07</v>
      </c>
    </row>
    <row r="40425" spans="3:9" ht="16.2" x14ac:dyDescent="0.4">
      <c r="C40425" s="175">
        <v>2024</v>
      </c>
      <c r="D40425" s="185">
        <v>8</v>
      </c>
      <c r="E40425" s="190" t="s">
        <v>96</v>
      </c>
      <c r="F40425" s="161" t="s">
        <v>918</v>
      </c>
      <c r="G40425" s="188">
        <v>1651</v>
      </c>
      <c r="H40425" s="188">
        <v>1923</v>
      </c>
      <c r="I40425" s="177">
        <v>319974.98</v>
      </c>
    </row>
    <row r="40426" spans="3:9" ht="16.2" x14ac:dyDescent="0.4">
      <c r="C40426" s="175">
        <v>2024</v>
      </c>
      <c r="D40426" s="185">
        <v>8</v>
      </c>
      <c r="E40426" s="190" t="s">
        <v>96</v>
      </c>
      <c r="F40426" s="161" t="s">
        <v>919</v>
      </c>
      <c r="G40426" s="188">
        <v>825</v>
      </c>
      <c r="H40426" s="188">
        <v>960</v>
      </c>
      <c r="I40426" s="177">
        <v>210000</v>
      </c>
    </row>
    <row r="40427" spans="3:9" ht="16.2" x14ac:dyDescent="0.4">
      <c r="C40427" s="175">
        <v>2024</v>
      </c>
      <c r="D40427" s="185">
        <v>8</v>
      </c>
      <c r="E40427" s="190" t="s">
        <v>96</v>
      </c>
      <c r="F40427" s="161" t="s">
        <v>935</v>
      </c>
      <c r="G40427" s="188">
        <v>275</v>
      </c>
      <c r="H40427" s="188">
        <v>321</v>
      </c>
      <c r="I40427" s="177">
        <v>104522</v>
      </c>
    </row>
    <row r="40428" spans="3:9" ht="16.2" x14ac:dyDescent="0.4">
      <c r="C40428" s="175">
        <v>2024</v>
      </c>
      <c r="D40428" s="185">
        <v>8</v>
      </c>
      <c r="E40428" s="190" t="s">
        <v>96</v>
      </c>
      <c r="F40428" s="161" t="s">
        <v>942</v>
      </c>
      <c r="G40428" s="188">
        <v>6</v>
      </c>
      <c r="H40428" s="188">
        <v>7</v>
      </c>
      <c r="I40428" s="177">
        <v>9973.0400000000009</v>
      </c>
    </row>
    <row r="40429" spans="3:9" ht="16.2" x14ac:dyDescent="0.4">
      <c r="C40429" s="175">
        <v>2024</v>
      </c>
      <c r="D40429" s="185">
        <v>8</v>
      </c>
      <c r="E40429" s="190" t="s">
        <v>96</v>
      </c>
      <c r="F40429" s="161" t="s">
        <v>946</v>
      </c>
      <c r="G40429" s="188">
        <v>18286</v>
      </c>
      <c r="H40429" s="188">
        <v>21326</v>
      </c>
      <c r="I40429" s="177">
        <v>6694913.4699999997</v>
      </c>
    </row>
    <row r="40430" spans="3:9" ht="16.2" x14ac:dyDescent="0.4">
      <c r="C40430" s="175">
        <v>2024</v>
      </c>
      <c r="D40430" s="185">
        <v>8</v>
      </c>
      <c r="E40430" s="190" t="s">
        <v>96</v>
      </c>
      <c r="F40430" s="161" t="s">
        <v>961</v>
      </c>
      <c r="G40430" s="188">
        <v>5</v>
      </c>
      <c r="H40430" s="188">
        <v>6</v>
      </c>
      <c r="I40430" s="177">
        <v>3383.3</v>
      </c>
    </row>
    <row r="40431" spans="3:9" ht="16.2" x14ac:dyDescent="0.4">
      <c r="C40431" s="175">
        <v>2024</v>
      </c>
      <c r="D40431" s="185">
        <v>8</v>
      </c>
      <c r="E40431" s="190" t="s">
        <v>134</v>
      </c>
      <c r="F40431" s="161" t="s">
        <v>700</v>
      </c>
      <c r="G40431" s="188">
        <v>1</v>
      </c>
      <c r="H40431" s="188">
        <v>2</v>
      </c>
      <c r="I40431" s="177">
        <v>2645.52</v>
      </c>
    </row>
    <row r="40432" spans="3:9" ht="16.2" x14ac:dyDescent="0.4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ht="16.2" x14ac:dyDescent="0.4">
      <c r="C40433" s="175">
        <v>2024</v>
      </c>
      <c r="D40433" s="185">
        <v>8</v>
      </c>
      <c r="E40433" s="190" t="s">
        <v>134</v>
      </c>
      <c r="F40433" s="161" t="s">
        <v>946</v>
      </c>
      <c r="G40433" s="188">
        <v>285</v>
      </c>
      <c r="H40433" s="188">
        <v>333</v>
      </c>
      <c r="I40433" s="177">
        <v>91136.5</v>
      </c>
    </row>
    <row r="40434" spans="3:9" ht="16.2" x14ac:dyDescent="0.4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ht="16.2" x14ac:dyDescent="0.4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ht="16.2" x14ac:dyDescent="0.4">
      <c r="C40436" s="175">
        <v>2024</v>
      </c>
      <c r="D40436" s="185">
        <v>8</v>
      </c>
      <c r="E40436" s="190" t="s">
        <v>563</v>
      </c>
      <c r="F40436" s="161" t="s">
        <v>911</v>
      </c>
      <c r="G40436" s="188">
        <v>7</v>
      </c>
      <c r="H40436" s="188">
        <v>9</v>
      </c>
      <c r="I40436" s="177">
        <v>11330.419999999998</v>
      </c>
    </row>
    <row r="40437" spans="3:9" ht="16.2" x14ac:dyDescent="0.4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ht="16.2" x14ac:dyDescent="0.4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ht="16.2" x14ac:dyDescent="0.4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ht="16.2" x14ac:dyDescent="0.4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ht="16.2" x14ac:dyDescent="0.4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ht="16.2" x14ac:dyDescent="0.4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ht="16.2" x14ac:dyDescent="0.4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ht="16.2" x14ac:dyDescent="0.4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ht="16.2" x14ac:dyDescent="0.4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ht="16.2" x14ac:dyDescent="0.4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ht="16.2" x14ac:dyDescent="0.4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ht="16.2" x14ac:dyDescent="0.4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ht="16.2" x14ac:dyDescent="0.4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ht="16.2" x14ac:dyDescent="0.4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ht="16.2" x14ac:dyDescent="0.4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ht="16.2" x14ac:dyDescent="0.4">
      <c r="C40452" s="175">
        <v>2024</v>
      </c>
      <c r="D40452" s="185">
        <v>8</v>
      </c>
      <c r="E40452" s="190" t="s">
        <v>72</v>
      </c>
      <c r="F40452" s="161" t="s">
        <v>728</v>
      </c>
      <c r="G40452" s="188">
        <v>16</v>
      </c>
      <c r="H40452" s="188">
        <v>18</v>
      </c>
      <c r="I40452" s="177">
        <v>5410.22</v>
      </c>
    </row>
    <row r="40453" spans="3:9" ht="16.2" x14ac:dyDescent="0.4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ht="16.2" x14ac:dyDescent="0.4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ht="16.2" x14ac:dyDescent="0.4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ht="16.2" x14ac:dyDescent="0.4">
      <c r="C40456" s="175">
        <v>2024</v>
      </c>
      <c r="D40456" s="185">
        <v>8</v>
      </c>
      <c r="E40456" s="190" t="s">
        <v>72</v>
      </c>
      <c r="F40456" s="161" t="s">
        <v>755</v>
      </c>
      <c r="G40456" s="188">
        <v>550</v>
      </c>
      <c r="H40456" s="188">
        <v>640</v>
      </c>
      <c r="I40456" s="177">
        <v>192958.8</v>
      </c>
    </row>
    <row r="40457" spans="3:9" ht="16.2" x14ac:dyDescent="0.4">
      <c r="C40457" s="175">
        <v>2024</v>
      </c>
      <c r="D40457" s="185">
        <v>8</v>
      </c>
      <c r="E40457" s="190" t="s">
        <v>72</v>
      </c>
      <c r="F40457" s="161" t="s">
        <v>782</v>
      </c>
      <c r="G40457" s="188">
        <v>5</v>
      </c>
      <c r="H40457" s="188">
        <v>6</v>
      </c>
      <c r="I40457" s="177">
        <v>1764.66</v>
      </c>
    </row>
    <row r="40458" spans="3:9" ht="16.2" x14ac:dyDescent="0.4">
      <c r="C40458" s="175">
        <v>2024</v>
      </c>
      <c r="D40458" s="185">
        <v>8</v>
      </c>
      <c r="E40458" s="190" t="s">
        <v>72</v>
      </c>
      <c r="F40458" s="161" t="s">
        <v>882</v>
      </c>
      <c r="G40458" s="188">
        <v>275</v>
      </c>
      <c r="H40458" s="188">
        <v>321</v>
      </c>
      <c r="I40458" s="177">
        <v>155916.90000000002</v>
      </c>
    </row>
    <row r="40459" spans="3:9" ht="16.2" x14ac:dyDescent="0.4">
      <c r="C40459" s="175">
        <v>2024</v>
      </c>
      <c r="D40459" s="185">
        <v>8</v>
      </c>
      <c r="E40459" s="190" t="s">
        <v>72</v>
      </c>
      <c r="F40459" s="161" t="s">
        <v>898</v>
      </c>
      <c r="G40459" s="188">
        <v>5180</v>
      </c>
      <c r="H40459" s="188">
        <v>6037</v>
      </c>
      <c r="I40459" s="177">
        <v>1384806.09</v>
      </c>
    </row>
    <row r="40460" spans="3:9" ht="16.2" x14ac:dyDescent="0.4">
      <c r="C40460" s="175">
        <v>2024</v>
      </c>
      <c r="D40460" s="185">
        <v>8</v>
      </c>
      <c r="E40460" s="190" t="s">
        <v>72</v>
      </c>
      <c r="F40460" s="161" t="s">
        <v>909</v>
      </c>
      <c r="G40460" s="188">
        <v>155</v>
      </c>
      <c r="H40460" s="188">
        <v>181</v>
      </c>
      <c r="I40460" s="177">
        <v>73387.839999999997</v>
      </c>
    </row>
    <row r="40461" spans="3:9" ht="16.2" x14ac:dyDescent="0.4">
      <c r="C40461" s="175">
        <v>2024</v>
      </c>
      <c r="D40461" s="185">
        <v>8</v>
      </c>
      <c r="E40461" s="190" t="s">
        <v>72</v>
      </c>
      <c r="F40461" s="161" t="s">
        <v>946</v>
      </c>
      <c r="G40461" s="188">
        <v>560</v>
      </c>
      <c r="H40461" s="188">
        <v>653</v>
      </c>
      <c r="I40461" s="177">
        <v>222649.72</v>
      </c>
    </row>
    <row r="40462" spans="3:9" ht="16.2" x14ac:dyDescent="0.4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ht="16.2" x14ac:dyDescent="0.4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ht="16.2" x14ac:dyDescent="0.4">
      <c r="C40464" s="175">
        <v>2024</v>
      </c>
      <c r="D40464" s="185">
        <v>8</v>
      </c>
      <c r="E40464" s="190" t="s">
        <v>99</v>
      </c>
      <c r="F40464" s="161" t="s">
        <v>698</v>
      </c>
      <c r="G40464" s="188">
        <v>217</v>
      </c>
      <c r="H40464" s="188">
        <v>253</v>
      </c>
      <c r="I40464" s="177">
        <v>219382.05999999994</v>
      </c>
    </row>
    <row r="40465" spans="3:9" ht="16.2" x14ac:dyDescent="0.4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ht="16.2" x14ac:dyDescent="0.4">
      <c r="C40466" s="175">
        <v>2024</v>
      </c>
      <c r="D40466" s="185">
        <v>8</v>
      </c>
      <c r="E40466" s="190" t="s">
        <v>99</v>
      </c>
      <c r="F40466" s="161" t="s">
        <v>946</v>
      </c>
      <c r="G40466" s="188">
        <v>550</v>
      </c>
      <c r="H40466" s="188">
        <v>642</v>
      </c>
      <c r="I40466" s="177">
        <v>226621.86</v>
      </c>
    </row>
    <row r="40467" spans="3:9" ht="16.2" x14ac:dyDescent="0.4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ht="16.2" x14ac:dyDescent="0.4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ht="16.2" x14ac:dyDescent="0.4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ht="16.2" x14ac:dyDescent="0.4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ht="16.2" x14ac:dyDescent="0.4">
      <c r="C40471" s="175">
        <v>2024</v>
      </c>
      <c r="D40471" s="185">
        <v>8</v>
      </c>
      <c r="E40471" s="190" t="s">
        <v>73</v>
      </c>
      <c r="F40471" s="161" t="s">
        <v>898</v>
      </c>
      <c r="G40471" s="188">
        <v>600</v>
      </c>
      <c r="H40471" s="188">
        <v>697</v>
      </c>
      <c r="I40471" s="177">
        <v>120000</v>
      </c>
    </row>
    <row r="40472" spans="3:9" ht="16.2" x14ac:dyDescent="0.4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ht="16.2" x14ac:dyDescent="0.4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ht="16.2" x14ac:dyDescent="0.4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ht="16.2" x14ac:dyDescent="0.4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ht="16.2" x14ac:dyDescent="0.4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ht="16.2" x14ac:dyDescent="0.4">
      <c r="C40477" s="175">
        <v>2024</v>
      </c>
      <c r="D40477" s="185">
        <v>8</v>
      </c>
      <c r="E40477" s="190" t="s">
        <v>3</v>
      </c>
      <c r="F40477" s="161" t="s">
        <v>805</v>
      </c>
      <c r="G40477" s="188">
        <v>3</v>
      </c>
      <c r="H40477" s="188">
        <v>4</v>
      </c>
      <c r="I40477" s="177">
        <v>4233.59</v>
      </c>
    </row>
    <row r="40478" spans="3:9" ht="16.2" x14ac:dyDescent="0.4">
      <c r="C40478" s="175">
        <v>2024</v>
      </c>
      <c r="D40478" s="185">
        <v>8</v>
      </c>
      <c r="E40478" s="190" t="s">
        <v>3</v>
      </c>
      <c r="F40478" s="161" t="s">
        <v>855</v>
      </c>
      <c r="G40478" s="188">
        <v>825</v>
      </c>
      <c r="H40478" s="188">
        <v>961</v>
      </c>
      <c r="I40478" s="177">
        <v>315372.20999999996</v>
      </c>
    </row>
    <row r="40479" spans="3:9" ht="16.2" x14ac:dyDescent="0.4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ht="16.2" x14ac:dyDescent="0.4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ht="16.2" x14ac:dyDescent="0.4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ht="16.2" x14ac:dyDescent="0.4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ht="16.2" x14ac:dyDescent="0.4">
      <c r="C40483" s="175">
        <v>2024</v>
      </c>
      <c r="D40483" s="185">
        <v>8</v>
      </c>
      <c r="E40483" s="190" t="s">
        <v>78</v>
      </c>
      <c r="F40483" s="161" t="s">
        <v>811</v>
      </c>
      <c r="G40483" s="188">
        <v>277</v>
      </c>
      <c r="H40483" s="188">
        <v>324</v>
      </c>
      <c r="I40483" s="177">
        <v>105510</v>
      </c>
    </row>
    <row r="40484" spans="3:9" ht="16.2" x14ac:dyDescent="0.4">
      <c r="C40484" s="175">
        <v>2024</v>
      </c>
      <c r="D40484" s="185">
        <v>8</v>
      </c>
      <c r="E40484" s="190" t="s">
        <v>78</v>
      </c>
      <c r="F40484" s="161" t="s">
        <v>855</v>
      </c>
      <c r="G40484" s="188">
        <v>274</v>
      </c>
      <c r="H40484" s="188">
        <v>320</v>
      </c>
      <c r="I40484" s="177">
        <v>105888.31</v>
      </c>
    </row>
    <row r="40485" spans="3:9" ht="16.2" x14ac:dyDescent="0.4">
      <c r="C40485" s="175">
        <v>2024</v>
      </c>
      <c r="D40485" s="185">
        <v>8</v>
      </c>
      <c r="E40485" s="190" t="s">
        <v>78</v>
      </c>
      <c r="F40485" s="161" t="s">
        <v>946</v>
      </c>
      <c r="G40485" s="188">
        <v>285</v>
      </c>
      <c r="H40485" s="188">
        <v>330</v>
      </c>
      <c r="I40485" s="177">
        <v>106644.69</v>
      </c>
    </row>
    <row r="40486" spans="3:9" ht="16.2" x14ac:dyDescent="0.4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ht="16.2" x14ac:dyDescent="0.4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ht="16.2" x14ac:dyDescent="0.4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ht="16.2" x14ac:dyDescent="0.4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ht="16.2" x14ac:dyDescent="0.4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ht="16.2" x14ac:dyDescent="0.4">
      <c r="C40491" s="175">
        <v>2024</v>
      </c>
      <c r="D40491" s="185">
        <v>8</v>
      </c>
      <c r="E40491" s="190" t="s">
        <v>160</v>
      </c>
      <c r="F40491" s="161" t="s">
        <v>700</v>
      </c>
      <c r="G40491" s="188">
        <v>3</v>
      </c>
      <c r="H40491" s="188">
        <v>4</v>
      </c>
      <c r="I40491" s="177">
        <v>18254.09</v>
      </c>
    </row>
    <row r="40492" spans="3:9" ht="16.2" x14ac:dyDescent="0.4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ht="16.2" x14ac:dyDescent="0.4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ht="16.2" x14ac:dyDescent="0.4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ht="16.2" x14ac:dyDescent="0.4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ht="16.2" x14ac:dyDescent="0.4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ht="16.2" x14ac:dyDescent="0.4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ht="16.2" x14ac:dyDescent="0.4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ht="16.2" x14ac:dyDescent="0.4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ht="16.2" x14ac:dyDescent="0.4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ht="16.2" x14ac:dyDescent="0.4">
      <c r="C40501" s="175">
        <v>2024</v>
      </c>
      <c r="D40501" s="185">
        <v>8</v>
      </c>
      <c r="E40501" s="190" t="s">
        <v>104</v>
      </c>
      <c r="F40501" s="161" t="s">
        <v>919</v>
      </c>
      <c r="G40501" s="188">
        <v>550</v>
      </c>
      <c r="H40501" s="188">
        <v>641</v>
      </c>
      <c r="I40501" s="177">
        <v>208973</v>
      </c>
    </row>
    <row r="40502" spans="3:9" ht="16.2" x14ac:dyDescent="0.4">
      <c r="C40502" s="175">
        <v>2024</v>
      </c>
      <c r="D40502" s="185">
        <v>8</v>
      </c>
      <c r="E40502" s="190" t="s">
        <v>104</v>
      </c>
      <c r="F40502" s="161" t="s">
        <v>946</v>
      </c>
      <c r="G40502" s="188">
        <v>572</v>
      </c>
      <c r="H40502" s="188">
        <v>668</v>
      </c>
      <c r="I40502" s="177">
        <v>217715.91999999998</v>
      </c>
    </row>
    <row r="40503" spans="3:9" ht="16.2" x14ac:dyDescent="0.4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ht="16.2" x14ac:dyDescent="0.4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ht="16.2" x14ac:dyDescent="0.4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ht="16.2" x14ac:dyDescent="0.4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ht="16.2" x14ac:dyDescent="0.4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ht="16.2" x14ac:dyDescent="0.4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ht="16.2" x14ac:dyDescent="0.4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ht="16.2" x14ac:dyDescent="0.4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ht="16.2" x14ac:dyDescent="0.4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ht="16.2" x14ac:dyDescent="0.4">
      <c r="C40512" s="175">
        <v>2024</v>
      </c>
      <c r="D40512" s="185">
        <v>8</v>
      </c>
      <c r="E40512" s="190" t="s">
        <v>68</v>
      </c>
      <c r="F40512" s="161" t="s">
        <v>855</v>
      </c>
      <c r="G40512" s="188">
        <v>285</v>
      </c>
      <c r="H40512" s="188">
        <v>332</v>
      </c>
      <c r="I40512" s="177">
        <v>107003.19</v>
      </c>
    </row>
    <row r="40513" spans="3:9" ht="16.2" x14ac:dyDescent="0.4">
      <c r="C40513" s="175">
        <v>2024</v>
      </c>
      <c r="D40513" s="185">
        <v>8</v>
      </c>
      <c r="E40513" s="190" t="s">
        <v>68</v>
      </c>
      <c r="F40513" s="161" t="s">
        <v>898</v>
      </c>
      <c r="G40513" s="188">
        <v>586</v>
      </c>
      <c r="H40513" s="188">
        <v>684</v>
      </c>
      <c r="I40513" s="177">
        <v>185555.78</v>
      </c>
    </row>
    <row r="40514" spans="3:9" ht="16.2" x14ac:dyDescent="0.4">
      <c r="C40514" s="175">
        <v>2024</v>
      </c>
      <c r="D40514" s="185">
        <v>8</v>
      </c>
      <c r="E40514" s="190" t="s">
        <v>68</v>
      </c>
      <c r="F40514" s="161" t="s">
        <v>946</v>
      </c>
      <c r="G40514" s="188">
        <v>550</v>
      </c>
      <c r="H40514" s="188">
        <v>642</v>
      </c>
      <c r="I40514" s="177">
        <v>207051.71000000002</v>
      </c>
    </row>
    <row r="40515" spans="3:9" ht="16.2" x14ac:dyDescent="0.4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ht="16.2" x14ac:dyDescent="0.4">
      <c r="C40516" s="175">
        <v>2024</v>
      </c>
      <c r="D40516" s="185">
        <v>8</v>
      </c>
      <c r="E40516" s="190" t="s">
        <v>105</v>
      </c>
      <c r="F40516" s="161" t="s">
        <v>898</v>
      </c>
      <c r="G40516" s="188">
        <v>285</v>
      </c>
      <c r="H40516" s="188">
        <v>332</v>
      </c>
      <c r="I40516" s="177">
        <v>60000</v>
      </c>
    </row>
    <row r="40517" spans="3:9" ht="16.2" x14ac:dyDescent="0.4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ht="16.2" x14ac:dyDescent="0.4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ht="16.2" x14ac:dyDescent="0.4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ht="16.2" x14ac:dyDescent="0.4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ht="16.2" x14ac:dyDescent="0.4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ht="16.2" x14ac:dyDescent="0.4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ht="16.2" x14ac:dyDescent="0.4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ht="16.2" x14ac:dyDescent="0.4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ht="16.2" x14ac:dyDescent="0.4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ht="16.2" x14ac:dyDescent="0.4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ht="16.2" x14ac:dyDescent="0.4">
      <c r="C40527" s="175">
        <v>2024</v>
      </c>
      <c r="D40527" s="185">
        <v>8</v>
      </c>
      <c r="E40527" s="190" t="s">
        <v>82</v>
      </c>
      <c r="F40527" s="161" t="s">
        <v>700</v>
      </c>
      <c r="G40527" s="188">
        <v>341</v>
      </c>
      <c r="H40527" s="188">
        <v>397</v>
      </c>
      <c r="I40527" s="177">
        <v>127936.54000000001</v>
      </c>
    </row>
    <row r="40528" spans="3:9" ht="16.2" x14ac:dyDescent="0.4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ht="16.2" x14ac:dyDescent="0.4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ht="16.2" x14ac:dyDescent="0.4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ht="16.2" x14ac:dyDescent="0.4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ht="16.2" x14ac:dyDescent="0.4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ht="16.2" x14ac:dyDescent="0.4">
      <c r="C40533" s="175">
        <v>2024</v>
      </c>
      <c r="D40533" s="185">
        <v>8</v>
      </c>
      <c r="E40533" s="190" t="s">
        <v>82</v>
      </c>
      <c r="F40533" s="161" t="s">
        <v>801</v>
      </c>
      <c r="G40533" s="188">
        <v>2</v>
      </c>
      <c r="H40533" s="188">
        <v>2</v>
      </c>
      <c r="I40533" s="177">
        <v>2109.3000000000002</v>
      </c>
    </row>
    <row r="40534" spans="3:9" ht="16.2" x14ac:dyDescent="0.4">
      <c r="C40534" s="175">
        <v>2024</v>
      </c>
      <c r="D40534" s="185">
        <v>8</v>
      </c>
      <c r="E40534" s="190" t="s">
        <v>82</v>
      </c>
      <c r="F40534" s="161" t="s">
        <v>855</v>
      </c>
      <c r="G40534" s="188">
        <v>2015</v>
      </c>
      <c r="H40534" s="188">
        <v>2345</v>
      </c>
      <c r="I40534" s="177">
        <v>748586.47000000009</v>
      </c>
    </row>
    <row r="40535" spans="3:9" ht="16.2" x14ac:dyDescent="0.4">
      <c r="C40535" s="175">
        <v>2024</v>
      </c>
      <c r="D40535" s="185">
        <v>8</v>
      </c>
      <c r="E40535" s="190" t="s">
        <v>82</v>
      </c>
      <c r="F40535" s="161" t="s">
        <v>865</v>
      </c>
      <c r="G40535" s="188">
        <v>132</v>
      </c>
      <c r="H40535" s="188">
        <v>155</v>
      </c>
      <c r="I40535" s="177">
        <v>120189.22</v>
      </c>
    </row>
    <row r="40536" spans="3:9" ht="16.2" x14ac:dyDescent="0.4">
      <c r="C40536" s="175">
        <v>2024</v>
      </c>
      <c r="D40536" s="185">
        <v>8</v>
      </c>
      <c r="E40536" s="190" t="s">
        <v>82</v>
      </c>
      <c r="F40536" s="161" t="s">
        <v>897</v>
      </c>
      <c r="G40536" s="188">
        <v>20</v>
      </c>
      <c r="H40536" s="188">
        <v>22</v>
      </c>
      <c r="I40536" s="177">
        <v>17871.120000000003</v>
      </c>
    </row>
    <row r="40537" spans="3:9" ht="16.2" x14ac:dyDescent="0.4">
      <c r="C40537" s="175">
        <v>2024</v>
      </c>
      <c r="D40537" s="185">
        <v>8</v>
      </c>
      <c r="E40537" s="190" t="s">
        <v>82</v>
      </c>
      <c r="F40537" s="161" t="s">
        <v>898</v>
      </c>
      <c r="G40537" s="188">
        <v>1075</v>
      </c>
      <c r="H40537" s="188">
        <v>1255</v>
      </c>
      <c r="I40537" s="177">
        <v>239999.99</v>
      </c>
    </row>
    <row r="40538" spans="3:9" ht="16.2" x14ac:dyDescent="0.4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ht="16.2" x14ac:dyDescent="0.4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ht="16.2" x14ac:dyDescent="0.4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ht="16.2" x14ac:dyDescent="0.4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ht="16.2" x14ac:dyDescent="0.4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ht="16.2" x14ac:dyDescent="0.4">
      <c r="C40543" s="175">
        <v>2024</v>
      </c>
      <c r="D40543" s="185">
        <v>8</v>
      </c>
      <c r="E40543" s="190" t="s">
        <v>106</v>
      </c>
      <c r="F40543" s="161" t="s">
        <v>898</v>
      </c>
      <c r="G40543" s="188">
        <v>1100</v>
      </c>
      <c r="H40543" s="188">
        <v>1281</v>
      </c>
      <c r="I40543" s="177">
        <v>240000</v>
      </c>
    </row>
    <row r="40544" spans="3:9" ht="16.2" x14ac:dyDescent="0.4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ht="16.2" x14ac:dyDescent="0.4">
      <c r="C40545" s="175">
        <v>2024</v>
      </c>
      <c r="D40545" s="185">
        <v>8</v>
      </c>
      <c r="E40545" s="190" t="s">
        <v>165</v>
      </c>
      <c r="F40545" s="161" t="s">
        <v>946</v>
      </c>
      <c r="G40545" s="188">
        <v>375</v>
      </c>
      <c r="H40545" s="188">
        <v>437</v>
      </c>
      <c r="I40545" s="177">
        <v>157092.87</v>
      </c>
    </row>
    <row r="40546" spans="3:9" ht="16.2" x14ac:dyDescent="0.4">
      <c r="C40546" s="175">
        <v>2024</v>
      </c>
      <c r="D40546" s="185">
        <v>8</v>
      </c>
      <c r="E40546" s="190" t="s">
        <v>162</v>
      </c>
      <c r="F40546" s="161" t="s">
        <v>760</v>
      </c>
      <c r="G40546" s="188">
        <v>368</v>
      </c>
      <c r="H40546" s="188">
        <v>429</v>
      </c>
      <c r="I40546" s="177">
        <v>154410</v>
      </c>
    </row>
    <row r="40547" spans="3:9" ht="16.2" x14ac:dyDescent="0.4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ht="16.2" x14ac:dyDescent="0.4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ht="16.2" x14ac:dyDescent="0.4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ht="16.2" x14ac:dyDescent="0.4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ht="16.2" x14ac:dyDescent="0.4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ht="16.2" x14ac:dyDescent="0.4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ht="16.2" x14ac:dyDescent="0.4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ht="16.2" x14ac:dyDescent="0.4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ht="16.2" x14ac:dyDescent="0.4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ht="16.2" x14ac:dyDescent="0.4">
      <c r="C40556" s="175">
        <v>2024</v>
      </c>
      <c r="D40556" s="185">
        <v>8</v>
      </c>
      <c r="E40556" s="190" t="s">
        <v>109</v>
      </c>
      <c r="F40556" s="161" t="s">
        <v>898</v>
      </c>
      <c r="G40556" s="188">
        <v>845</v>
      </c>
      <c r="H40556" s="188">
        <v>987</v>
      </c>
      <c r="I40556" s="177">
        <v>180000</v>
      </c>
    </row>
    <row r="40557" spans="3:9" ht="16.2" x14ac:dyDescent="0.4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ht="16.2" x14ac:dyDescent="0.4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ht="16.2" x14ac:dyDescent="0.4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ht="16.2" x14ac:dyDescent="0.4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ht="16.2" x14ac:dyDescent="0.4">
      <c r="C40561" s="175">
        <v>2024</v>
      </c>
      <c r="D40561" s="185">
        <v>8</v>
      </c>
      <c r="E40561" s="190" t="s">
        <v>111</v>
      </c>
      <c r="F40561" s="161" t="s">
        <v>688</v>
      </c>
      <c r="G40561" s="188">
        <v>550</v>
      </c>
      <c r="H40561" s="188">
        <v>646</v>
      </c>
      <c r="I40561" s="177">
        <v>341613.64</v>
      </c>
    </row>
    <row r="40562" spans="3:9" ht="16.2" x14ac:dyDescent="0.4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ht="16.2" x14ac:dyDescent="0.4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ht="16.2" x14ac:dyDescent="0.4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ht="16.2" x14ac:dyDescent="0.4">
      <c r="C40565" s="175">
        <v>2024</v>
      </c>
      <c r="D40565" s="185">
        <v>8</v>
      </c>
      <c r="E40565" s="190" t="s">
        <v>111</v>
      </c>
      <c r="F40565" s="161" t="s">
        <v>700</v>
      </c>
      <c r="G40565" s="188">
        <v>1</v>
      </c>
      <c r="H40565" s="188">
        <v>1</v>
      </c>
      <c r="I40565" s="177">
        <v>8634.16</v>
      </c>
    </row>
    <row r="40566" spans="3:9" ht="16.2" x14ac:dyDescent="0.4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ht="16.2" x14ac:dyDescent="0.4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ht="16.2" x14ac:dyDescent="0.4">
      <c r="C40568" s="175">
        <v>2024</v>
      </c>
      <c r="D40568" s="185">
        <v>8</v>
      </c>
      <c r="E40568" s="190" t="s">
        <v>111</v>
      </c>
      <c r="F40568" s="161" t="s">
        <v>790</v>
      </c>
      <c r="G40568" s="188">
        <v>275</v>
      </c>
      <c r="H40568" s="188">
        <v>320</v>
      </c>
      <c r="I40568" s="177">
        <v>91832.78</v>
      </c>
    </row>
    <row r="40569" spans="3:9" ht="16.2" x14ac:dyDescent="0.4">
      <c r="C40569" s="175">
        <v>2024</v>
      </c>
      <c r="D40569" s="185">
        <v>8</v>
      </c>
      <c r="E40569" s="190" t="s">
        <v>111</v>
      </c>
      <c r="F40569" s="161" t="s">
        <v>946</v>
      </c>
      <c r="G40569" s="188">
        <v>1900</v>
      </c>
      <c r="H40569" s="188">
        <v>2218</v>
      </c>
      <c r="I40569" s="177">
        <v>527129.02</v>
      </c>
    </row>
    <row r="40570" spans="3:9" ht="16.2" x14ac:dyDescent="0.4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ht="16.2" x14ac:dyDescent="0.4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ht="16.2" x14ac:dyDescent="0.4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ht="16.2" x14ac:dyDescent="0.4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ht="16.2" x14ac:dyDescent="0.4">
      <c r="C40574" s="175">
        <v>2024</v>
      </c>
      <c r="D40574" s="185">
        <v>8</v>
      </c>
      <c r="E40574" s="190" t="s">
        <v>79</v>
      </c>
      <c r="F40574" s="161" t="s">
        <v>898</v>
      </c>
      <c r="G40574" s="188">
        <v>1500</v>
      </c>
      <c r="H40574" s="188">
        <v>1750</v>
      </c>
      <c r="I40574" s="177">
        <v>299999.98000000004</v>
      </c>
    </row>
    <row r="40575" spans="3:9" ht="16.2" x14ac:dyDescent="0.4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ht="16.2" x14ac:dyDescent="0.4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ht="16.2" x14ac:dyDescent="0.4">
      <c r="C40577" s="175">
        <v>2024</v>
      </c>
      <c r="D40577" s="185">
        <v>8</v>
      </c>
      <c r="E40577" s="190" t="s">
        <v>112</v>
      </c>
      <c r="F40577" s="161" t="s">
        <v>746</v>
      </c>
      <c r="G40577" s="188">
        <v>143</v>
      </c>
      <c r="H40577" s="188">
        <v>166</v>
      </c>
      <c r="I40577" s="177">
        <v>150000</v>
      </c>
    </row>
    <row r="40578" spans="3:9" ht="16.2" x14ac:dyDescent="0.4">
      <c r="C40578" s="175">
        <v>2024</v>
      </c>
      <c r="D40578" s="185">
        <v>8</v>
      </c>
      <c r="E40578" s="190" t="s">
        <v>112</v>
      </c>
      <c r="F40578" s="161" t="s">
        <v>887</v>
      </c>
      <c r="G40578" s="188">
        <v>275</v>
      </c>
      <c r="H40578" s="188">
        <v>321</v>
      </c>
      <c r="I40578" s="177">
        <v>59125</v>
      </c>
    </row>
    <row r="40579" spans="3:9" ht="16.2" x14ac:dyDescent="0.4">
      <c r="C40579" s="175">
        <v>2024</v>
      </c>
      <c r="D40579" s="185">
        <v>8</v>
      </c>
      <c r="E40579" s="190" t="s">
        <v>112</v>
      </c>
      <c r="F40579" s="161" t="s">
        <v>898</v>
      </c>
      <c r="G40579" s="188">
        <v>285</v>
      </c>
      <c r="H40579" s="188">
        <v>332</v>
      </c>
      <c r="I40579" s="177">
        <v>60000</v>
      </c>
    </row>
    <row r="40580" spans="3:9" ht="16.2" x14ac:dyDescent="0.4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ht="16.2" x14ac:dyDescent="0.4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ht="16.2" x14ac:dyDescent="0.4">
      <c r="C40582" s="175">
        <v>2024</v>
      </c>
      <c r="D40582" s="185">
        <v>8</v>
      </c>
      <c r="E40582" s="190" t="s">
        <v>565</v>
      </c>
      <c r="F40582" s="161" t="s">
        <v>839</v>
      </c>
      <c r="G40582" s="188">
        <v>7</v>
      </c>
      <c r="H40582" s="188">
        <v>9</v>
      </c>
      <c r="I40582" s="177">
        <v>11404.75</v>
      </c>
    </row>
    <row r="40583" spans="3:9" ht="16.2" x14ac:dyDescent="0.4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ht="16.2" x14ac:dyDescent="0.4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ht="16.2" x14ac:dyDescent="0.4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ht="16.2" x14ac:dyDescent="0.4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ht="16.2" x14ac:dyDescent="0.4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ht="16.2" x14ac:dyDescent="0.4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ht="16.2" x14ac:dyDescent="0.4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ht="16.2" x14ac:dyDescent="0.4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ht="16.2" x14ac:dyDescent="0.4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ht="16.2" x14ac:dyDescent="0.4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ht="16.2" x14ac:dyDescent="0.4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ht="16.2" x14ac:dyDescent="0.4">
      <c r="C40594" s="175">
        <v>2024</v>
      </c>
      <c r="D40594" s="185">
        <v>8</v>
      </c>
      <c r="E40594" s="190" t="s">
        <v>113</v>
      </c>
      <c r="F40594" s="161" t="s">
        <v>811</v>
      </c>
      <c r="G40594" s="188">
        <v>177</v>
      </c>
      <c r="H40594" s="188">
        <v>208</v>
      </c>
      <c r="I40594" s="177">
        <v>67145.989999999991</v>
      </c>
    </row>
    <row r="40595" spans="3:9" ht="16.2" x14ac:dyDescent="0.4">
      <c r="C40595" s="175">
        <v>2024</v>
      </c>
      <c r="D40595" s="185">
        <v>8</v>
      </c>
      <c r="E40595" s="190" t="s">
        <v>113</v>
      </c>
      <c r="F40595" s="161" t="s">
        <v>855</v>
      </c>
      <c r="G40595" s="188">
        <v>2100</v>
      </c>
      <c r="H40595" s="188">
        <v>2442</v>
      </c>
      <c r="I40595" s="177">
        <v>798729.54</v>
      </c>
    </row>
    <row r="40596" spans="3:9" ht="16.2" x14ac:dyDescent="0.4">
      <c r="C40596" s="175">
        <v>2024</v>
      </c>
      <c r="D40596" s="185">
        <v>8</v>
      </c>
      <c r="E40596" s="190" t="s">
        <v>113</v>
      </c>
      <c r="F40596" s="161" t="s">
        <v>898</v>
      </c>
      <c r="G40596" s="188">
        <v>2100</v>
      </c>
      <c r="H40596" s="188">
        <v>2451</v>
      </c>
      <c r="I40596" s="177">
        <v>420000</v>
      </c>
    </row>
    <row r="40597" spans="3:9" ht="16.2" x14ac:dyDescent="0.4">
      <c r="C40597" s="175">
        <v>2024</v>
      </c>
      <c r="D40597" s="185">
        <v>8</v>
      </c>
      <c r="E40597" s="190" t="s">
        <v>113</v>
      </c>
      <c r="F40597" s="161" t="s">
        <v>962</v>
      </c>
      <c r="G40597" s="188">
        <v>10</v>
      </c>
      <c r="H40597" s="188">
        <v>11</v>
      </c>
      <c r="I40597" s="177">
        <v>5866.5999999999995</v>
      </c>
    </row>
    <row r="40598" spans="3:9" ht="16.2" x14ac:dyDescent="0.4">
      <c r="C40598" s="175">
        <v>2024</v>
      </c>
      <c r="D40598" s="185">
        <v>8</v>
      </c>
      <c r="E40598" s="190" t="s">
        <v>113</v>
      </c>
      <c r="F40598" s="161" t="s">
        <v>963</v>
      </c>
      <c r="G40598" s="188">
        <v>3</v>
      </c>
      <c r="H40598" s="188">
        <v>4</v>
      </c>
      <c r="I40598" s="177">
        <v>3592.9</v>
      </c>
    </row>
    <row r="40599" spans="3:9" ht="16.2" x14ac:dyDescent="0.4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ht="16.2" x14ac:dyDescent="0.4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ht="16.2" x14ac:dyDescent="0.4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ht="16.2" x14ac:dyDescent="0.4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ht="16.2" x14ac:dyDescent="0.4">
      <c r="C40603" s="175">
        <v>2024</v>
      </c>
      <c r="D40603" s="185">
        <v>8</v>
      </c>
      <c r="E40603" s="190" t="s">
        <v>114</v>
      </c>
      <c r="F40603" s="161" t="s">
        <v>847</v>
      </c>
      <c r="G40603" s="188">
        <v>1</v>
      </c>
      <c r="H40603" s="188">
        <v>2</v>
      </c>
      <c r="I40603" s="177">
        <v>1896</v>
      </c>
    </row>
    <row r="40604" spans="3:9" ht="16.2" x14ac:dyDescent="0.4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ht="16.2" x14ac:dyDescent="0.4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ht="16.2" x14ac:dyDescent="0.4">
      <c r="C40606" s="175">
        <v>2024</v>
      </c>
      <c r="D40606" s="185">
        <v>8</v>
      </c>
      <c r="E40606" s="190" t="s">
        <v>115</v>
      </c>
      <c r="F40606" s="161" t="s">
        <v>854</v>
      </c>
      <c r="G40606" s="188">
        <v>3</v>
      </c>
      <c r="H40606" s="188">
        <v>4</v>
      </c>
      <c r="I40606" s="177">
        <v>2400</v>
      </c>
    </row>
    <row r="40607" spans="3:9" ht="16.2" x14ac:dyDescent="0.4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ht="16.2" x14ac:dyDescent="0.4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ht="16.2" x14ac:dyDescent="0.4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ht="16.2" x14ac:dyDescent="0.4">
      <c r="C40610" s="175">
        <v>2024</v>
      </c>
      <c r="D40610" s="185">
        <v>8</v>
      </c>
      <c r="E40610" s="190" t="s">
        <v>116</v>
      </c>
      <c r="F40610" s="161" t="s">
        <v>774</v>
      </c>
      <c r="G40610" s="188">
        <v>76</v>
      </c>
      <c r="H40610" s="188">
        <v>89</v>
      </c>
      <c r="I40610" s="177">
        <v>26043</v>
      </c>
    </row>
    <row r="40611" spans="3:9" ht="16.2" x14ac:dyDescent="0.4">
      <c r="C40611" s="175">
        <v>2024</v>
      </c>
      <c r="D40611" s="185">
        <v>8</v>
      </c>
      <c r="E40611" s="190" t="s">
        <v>116</v>
      </c>
      <c r="F40611" s="161" t="s">
        <v>847</v>
      </c>
      <c r="G40611" s="188">
        <v>1</v>
      </c>
      <c r="H40611" s="188">
        <v>2</v>
      </c>
      <c r="I40611" s="177">
        <v>1896</v>
      </c>
    </row>
    <row r="40612" spans="3:9" ht="16.2" x14ac:dyDescent="0.4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ht="16.2" x14ac:dyDescent="0.4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ht="16.2" x14ac:dyDescent="0.4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ht="16.2" x14ac:dyDescent="0.4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ht="16.2" x14ac:dyDescent="0.4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ht="16.2" x14ac:dyDescent="0.4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ht="16.2" x14ac:dyDescent="0.4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ht="16.2" x14ac:dyDescent="0.4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ht="16.2" x14ac:dyDescent="0.4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ht="16.2" x14ac:dyDescent="0.4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ht="16.2" x14ac:dyDescent="0.4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ht="16.2" x14ac:dyDescent="0.4">
      <c r="C40623" s="175">
        <v>2024</v>
      </c>
      <c r="D40623" s="185">
        <v>8</v>
      </c>
      <c r="E40623" s="190" t="s">
        <v>117</v>
      </c>
      <c r="F40623" s="161" t="s">
        <v>904</v>
      </c>
      <c r="G40623" s="188">
        <v>0</v>
      </c>
      <c r="H40623" s="188">
        <v>0</v>
      </c>
      <c r="I40623" s="177">
        <v>153.67000000000002</v>
      </c>
    </row>
    <row r="40624" spans="3:9" ht="16.2" x14ac:dyDescent="0.4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ht="16.2" x14ac:dyDescent="0.4">
      <c r="C40625" s="175">
        <v>2024</v>
      </c>
      <c r="D40625" s="185">
        <v>8</v>
      </c>
      <c r="E40625" s="190" t="s">
        <v>171</v>
      </c>
      <c r="F40625" s="161" t="s">
        <v>843</v>
      </c>
      <c r="G40625" s="188">
        <v>3</v>
      </c>
      <c r="H40625" s="188">
        <v>3</v>
      </c>
      <c r="I40625" s="177">
        <v>2100</v>
      </c>
    </row>
    <row r="40626" spans="3:9" ht="16.2" x14ac:dyDescent="0.4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ht="16.2" x14ac:dyDescent="0.4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ht="16.2" x14ac:dyDescent="0.4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ht="16.2" x14ac:dyDescent="0.4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ht="16.2" x14ac:dyDescent="0.4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ht="16.2" x14ac:dyDescent="0.4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ht="16.2" x14ac:dyDescent="0.4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ht="16.2" x14ac:dyDescent="0.4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ht="16.2" x14ac:dyDescent="0.4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ht="16.2" x14ac:dyDescent="0.4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ht="16.2" x14ac:dyDescent="0.4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ht="16.2" x14ac:dyDescent="0.4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ht="16.2" x14ac:dyDescent="0.4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ht="16.2" x14ac:dyDescent="0.4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ht="16.2" x14ac:dyDescent="0.4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ht="16.2" x14ac:dyDescent="0.4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ht="16.2" x14ac:dyDescent="0.4">
      <c r="C40642" s="175">
        <v>2024</v>
      </c>
      <c r="D40642" s="185">
        <v>8</v>
      </c>
      <c r="E40642" s="190" t="s">
        <v>69</v>
      </c>
      <c r="F40642" s="161" t="s">
        <v>712</v>
      </c>
      <c r="G40642" s="188">
        <v>15</v>
      </c>
      <c r="H40642" s="188">
        <v>18</v>
      </c>
      <c r="I40642" s="177">
        <v>5705</v>
      </c>
    </row>
    <row r="40643" spans="3:9" ht="16.2" x14ac:dyDescent="0.4">
      <c r="C40643" s="175">
        <v>2024</v>
      </c>
      <c r="D40643" s="185">
        <v>8</v>
      </c>
      <c r="E40643" s="190" t="s">
        <v>69</v>
      </c>
      <c r="F40643" s="161" t="s">
        <v>726</v>
      </c>
      <c r="G40643" s="188">
        <v>11</v>
      </c>
      <c r="H40643" s="188">
        <v>13</v>
      </c>
      <c r="I40643" s="177">
        <v>6307.2</v>
      </c>
    </row>
    <row r="40644" spans="3:9" ht="16.2" x14ac:dyDescent="0.4">
      <c r="C40644" s="175">
        <v>2024</v>
      </c>
      <c r="D40644" s="185">
        <v>8</v>
      </c>
      <c r="E40644" s="190" t="s">
        <v>69</v>
      </c>
      <c r="F40644" s="161" t="s">
        <v>746</v>
      </c>
      <c r="G40644" s="188">
        <v>223</v>
      </c>
      <c r="H40644" s="188">
        <v>261</v>
      </c>
      <c r="I40644" s="177">
        <v>73841.999999999985</v>
      </c>
    </row>
    <row r="40645" spans="3:9" ht="16.2" x14ac:dyDescent="0.4">
      <c r="C40645" s="175">
        <v>2024</v>
      </c>
      <c r="D40645" s="185">
        <v>8</v>
      </c>
      <c r="E40645" s="190" t="s">
        <v>69</v>
      </c>
      <c r="F40645" s="161" t="s">
        <v>755</v>
      </c>
      <c r="G40645" s="188">
        <v>550</v>
      </c>
      <c r="H40645" s="188">
        <v>642</v>
      </c>
      <c r="I40645" s="177">
        <v>200338.02000000002</v>
      </c>
    </row>
    <row r="40646" spans="3:9" ht="16.2" x14ac:dyDescent="0.4">
      <c r="C40646" s="175">
        <v>2024</v>
      </c>
      <c r="D40646" s="185">
        <v>8</v>
      </c>
      <c r="E40646" s="190" t="s">
        <v>69</v>
      </c>
      <c r="F40646" s="161" t="s">
        <v>781</v>
      </c>
      <c r="G40646" s="188">
        <v>46</v>
      </c>
      <c r="H40646" s="188">
        <v>53</v>
      </c>
      <c r="I40646" s="177">
        <v>16929.8</v>
      </c>
    </row>
    <row r="40647" spans="3:9" ht="16.2" x14ac:dyDescent="0.4">
      <c r="C40647" s="175">
        <v>2024</v>
      </c>
      <c r="D40647" s="185">
        <v>8</v>
      </c>
      <c r="E40647" s="190" t="s">
        <v>69</v>
      </c>
      <c r="F40647" s="161" t="s">
        <v>782</v>
      </c>
      <c r="G40647" s="188">
        <v>191</v>
      </c>
      <c r="H40647" s="188">
        <v>224</v>
      </c>
      <c r="I40647" s="177">
        <v>91985.14</v>
      </c>
    </row>
    <row r="40648" spans="3:9" ht="16.2" x14ac:dyDescent="0.4">
      <c r="C40648" s="175">
        <v>2024</v>
      </c>
      <c r="D40648" s="185">
        <v>8</v>
      </c>
      <c r="E40648" s="190" t="s">
        <v>69</v>
      </c>
      <c r="F40648" s="161" t="s">
        <v>790</v>
      </c>
      <c r="G40648" s="188">
        <v>275</v>
      </c>
      <c r="H40648" s="188">
        <v>321</v>
      </c>
      <c r="I40648" s="177">
        <v>109491.46</v>
      </c>
    </row>
    <row r="40649" spans="3:9" ht="16.2" x14ac:dyDescent="0.4">
      <c r="C40649" s="175">
        <v>2024</v>
      </c>
      <c r="D40649" s="185">
        <v>8</v>
      </c>
      <c r="E40649" s="190" t="s">
        <v>69</v>
      </c>
      <c r="F40649" s="161" t="s">
        <v>802</v>
      </c>
      <c r="G40649" s="188">
        <v>285</v>
      </c>
      <c r="H40649" s="188">
        <v>332</v>
      </c>
      <c r="I40649" s="177">
        <v>61275</v>
      </c>
    </row>
    <row r="40650" spans="3:9" ht="16.2" x14ac:dyDescent="0.4">
      <c r="C40650" s="175">
        <v>2024</v>
      </c>
      <c r="D40650" s="185">
        <v>8</v>
      </c>
      <c r="E40650" s="190" t="s">
        <v>69</v>
      </c>
      <c r="F40650" s="161" t="s">
        <v>825</v>
      </c>
      <c r="G40650" s="188">
        <v>250</v>
      </c>
      <c r="H40650" s="188">
        <v>291</v>
      </c>
      <c r="I40650" s="177">
        <v>137871.31</v>
      </c>
    </row>
    <row r="40651" spans="3:9" ht="16.2" x14ac:dyDescent="0.4">
      <c r="C40651" s="175">
        <v>2024</v>
      </c>
      <c r="D40651" s="185">
        <v>8</v>
      </c>
      <c r="E40651" s="190" t="s">
        <v>69</v>
      </c>
      <c r="F40651" s="161" t="s">
        <v>851</v>
      </c>
      <c r="G40651" s="188">
        <v>285</v>
      </c>
      <c r="H40651" s="188">
        <v>332</v>
      </c>
      <c r="I40651" s="177">
        <v>118051.1</v>
      </c>
    </row>
    <row r="40652" spans="3:9" ht="16.2" x14ac:dyDescent="0.4">
      <c r="C40652" s="175">
        <v>2024</v>
      </c>
      <c r="D40652" s="185">
        <v>8</v>
      </c>
      <c r="E40652" s="190" t="s">
        <v>69</v>
      </c>
      <c r="F40652" s="161" t="s">
        <v>855</v>
      </c>
      <c r="G40652" s="188">
        <v>2050</v>
      </c>
      <c r="H40652" s="188">
        <v>2387</v>
      </c>
      <c r="I40652" s="177">
        <v>753977.51</v>
      </c>
    </row>
    <row r="40653" spans="3:9" ht="16.2" x14ac:dyDescent="0.4">
      <c r="C40653" s="175">
        <v>2024</v>
      </c>
      <c r="D40653" s="185">
        <v>8</v>
      </c>
      <c r="E40653" s="190" t="s">
        <v>69</v>
      </c>
      <c r="F40653" s="161" t="s">
        <v>882</v>
      </c>
      <c r="G40653" s="188">
        <v>168</v>
      </c>
      <c r="H40653" s="188">
        <v>196</v>
      </c>
      <c r="I40653" s="177">
        <v>73715.28</v>
      </c>
    </row>
    <row r="40654" spans="3:9" ht="16.2" x14ac:dyDescent="0.4">
      <c r="C40654" s="175">
        <v>2024</v>
      </c>
      <c r="D40654" s="185">
        <v>8</v>
      </c>
      <c r="E40654" s="190" t="s">
        <v>69</v>
      </c>
      <c r="F40654" s="161" t="s">
        <v>897</v>
      </c>
      <c r="G40654" s="188">
        <v>274</v>
      </c>
      <c r="H40654" s="188">
        <v>322</v>
      </c>
      <c r="I40654" s="177">
        <v>149344.57</v>
      </c>
    </row>
    <row r="40655" spans="3:9" ht="16.2" x14ac:dyDescent="0.4">
      <c r="C40655" s="175">
        <v>2024</v>
      </c>
      <c r="D40655" s="185">
        <v>8</v>
      </c>
      <c r="E40655" s="190" t="s">
        <v>69</v>
      </c>
      <c r="F40655" s="161" t="s">
        <v>895</v>
      </c>
      <c r="G40655" s="188">
        <v>202</v>
      </c>
      <c r="H40655" s="188">
        <v>235</v>
      </c>
      <c r="I40655" s="177">
        <v>82517.05</v>
      </c>
    </row>
    <row r="40656" spans="3:9" ht="16.2" x14ac:dyDescent="0.4">
      <c r="C40656" s="175">
        <v>2024</v>
      </c>
      <c r="D40656" s="185">
        <v>8</v>
      </c>
      <c r="E40656" s="190" t="s">
        <v>69</v>
      </c>
      <c r="F40656" s="161" t="s">
        <v>919</v>
      </c>
      <c r="G40656" s="188">
        <v>234</v>
      </c>
      <c r="H40656" s="188">
        <v>274</v>
      </c>
      <c r="I40656" s="177">
        <v>70000.010000000009</v>
      </c>
    </row>
    <row r="40657" spans="3:9" ht="16.2" x14ac:dyDescent="0.4">
      <c r="C40657" s="175">
        <v>2024</v>
      </c>
      <c r="D40657" s="185">
        <v>8</v>
      </c>
      <c r="E40657" s="190" t="s">
        <v>69</v>
      </c>
      <c r="F40657" s="161" t="s">
        <v>946</v>
      </c>
      <c r="G40657" s="188">
        <v>550</v>
      </c>
      <c r="H40657" s="188">
        <v>641</v>
      </c>
      <c r="I40657" s="177">
        <v>188367.72999999998</v>
      </c>
    </row>
    <row r="40658" spans="3:9" ht="16.2" x14ac:dyDescent="0.4">
      <c r="C40658" s="175">
        <v>2024</v>
      </c>
      <c r="D40658" s="185">
        <v>8</v>
      </c>
      <c r="E40658" s="190" t="s">
        <v>69</v>
      </c>
      <c r="F40658" s="161" t="s">
        <v>964</v>
      </c>
      <c r="G40658" s="188">
        <v>8</v>
      </c>
      <c r="H40658" s="188">
        <v>9</v>
      </c>
      <c r="I40658" s="177">
        <v>4450</v>
      </c>
    </row>
    <row r="40659" spans="3:9" ht="16.2" x14ac:dyDescent="0.4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ht="16.2" x14ac:dyDescent="0.4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ht="16.2" x14ac:dyDescent="0.4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ht="16.2" x14ac:dyDescent="0.4">
      <c r="C40662" s="175">
        <v>2024</v>
      </c>
      <c r="D40662" s="185">
        <v>8</v>
      </c>
      <c r="E40662" s="190" t="s">
        <v>119</v>
      </c>
      <c r="F40662" s="161" t="s">
        <v>850</v>
      </c>
      <c r="G40662" s="188">
        <v>21</v>
      </c>
      <c r="H40662" s="188">
        <v>24</v>
      </c>
      <c r="I40662" s="177">
        <v>22087.200000000001</v>
      </c>
    </row>
    <row r="40663" spans="3:9" ht="16.2" x14ac:dyDescent="0.4">
      <c r="C40663" s="175">
        <v>2024</v>
      </c>
      <c r="D40663" s="185">
        <v>8</v>
      </c>
      <c r="E40663" s="190" t="s">
        <v>120</v>
      </c>
      <c r="F40663" s="161" t="s">
        <v>702</v>
      </c>
      <c r="G40663" s="188">
        <v>1</v>
      </c>
      <c r="H40663" s="188">
        <v>1</v>
      </c>
      <c r="I40663" s="177">
        <v>2221.6799999999998</v>
      </c>
    </row>
    <row r="40664" spans="3:9" ht="16.2" x14ac:dyDescent="0.4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ht="16.2" x14ac:dyDescent="0.4">
      <c r="C40665" s="175">
        <v>2024</v>
      </c>
      <c r="D40665" s="185">
        <v>8</v>
      </c>
      <c r="E40665" s="190" t="s">
        <v>120</v>
      </c>
      <c r="F40665" s="161" t="s">
        <v>700</v>
      </c>
      <c r="G40665" s="188">
        <v>3</v>
      </c>
      <c r="H40665" s="188">
        <v>3</v>
      </c>
      <c r="I40665" s="177">
        <v>12698.5</v>
      </c>
    </row>
    <row r="40666" spans="3:9" ht="16.2" x14ac:dyDescent="0.4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ht="16.2" x14ac:dyDescent="0.4">
      <c r="C40667" s="175">
        <v>2024</v>
      </c>
      <c r="D40667" s="185">
        <v>8</v>
      </c>
      <c r="E40667" s="190" t="s">
        <v>120</v>
      </c>
      <c r="F40667" s="161" t="s">
        <v>895</v>
      </c>
      <c r="G40667" s="188">
        <v>189</v>
      </c>
      <c r="H40667" s="188">
        <v>221</v>
      </c>
      <c r="I40667" s="177">
        <v>80984</v>
      </c>
    </row>
    <row r="40668" spans="3:9" ht="16.2" x14ac:dyDescent="0.4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ht="16.2" x14ac:dyDescent="0.4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ht="16.2" x14ac:dyDescent="0.4">
      <c r="C40670" s="175">
        <v>2024</v>
      </c>
      <c r="D40670" s="185">
        <v>8</v>
      </c>
      <c r="E40670" s="190" t="s">
        <v>70</v>
      </c>
      <c r="F40670" s="161" t="s">
        <v>898</v>
      </c>
      <c r="G40670" s="188">
        <v>600</v>
      </c>
      <c r="H40670" s="188">
        <v>699</v>
      </c>
      <c r="I40670" s="177">
        <v>120000</v>
      </c>
    </row>
    <row r="40671" spans="3:9" ht="16.2" x14ac:dyDescent="0.4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ht="16.2" x14ac:dyDescent="0.4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ht="16.2" x14ac:dyDescent="0.4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ht="16.2" x14ac:dyDescent="0.4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ht="16.2" x14ac:dyDescent="0.4">
      <c r="C40675" s="175">
        <v>2024</v>
      </c>
      <c r="D40675" s="185">
        <v>8</v>
      </c>
      <c r="E40675" s="190" t="s">
        <v>124</v>
      </c>
      <c r="F40675" s="161" t="s">
        <v>898</v>
      </c>
      <c r="G40675" s="188">
        <v>277</v>
      </c>
      <c r="H40675" s="188">
        <v>323</v>
      </c>
      <c r="I40675" s="177">
        <v>60000</v>
      </c>
    </row>
    <row r="40676" spans="3:9" ht="16.2" x14ac:dyDescent="0.4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ht="16.2" x14ac:dyDescent="0.4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ht="16.2" x14ac:dyDescent="0.4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ht="16.2" x14ac:dyDescent="0.4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ht="16.2" x14ac:dyDescent="0.4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ht="16.2" x14ac:dyDescent="0.4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ht="16.2" x14ac:dyDescent="0.4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ht="16.2" x14ac:dyDescent="0.4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ht="16.2" x14ac:dyDescent="0.4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ht="16.2" x14ac:dyDescent="0.4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ht="16.2" x14ac:dyDescent="0.4">
      <c r="C40686" s="175">
        <v>2024</v>
      </c>
      <c r="D40686" s="185">
        <v>8</v>
      </c>
      <c r="E40686" s="190" t="s">
        <v>125</v>
      </c>
      <c r="F40686" s="161" t="s">
        <v>882</v>
      </c>
      <c r="G40686" s="188">
        <v>160</v>
      </c>
      <c r="H40686" s="188">
        <v>186</v>
      </c>
      <c r="I40686" s="177">
        <v>175217.74</v>
      </c>
    </row>
    <row r="40687" spans="3:9" ht="16.2" x14ac:dyDescent="0.4">
      <c r="C40687" s="175">
        <v>2024</v>
      </c>
      <c r="D40687" s="185">
        <v>8</v>
      </c>
      <c r="E40687" s="190" t="s">
        <v>125</v>
      </c>
      <c r="F40687" s="161" t="s">
        <v>898</v>
      </c>
      <c r="G40687" s="188">
        <v>275</v>
      </c>
      <c r="H40687" s="188">
        <v>320</v>
      </c>
      <c r="I40687" s="177">
        <v>60000</v>
      </c>
    </row>
    <row r="40688" spans="3:9" ht="16.2" x14ac:dyDescent="0.4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ht="16.2" x14ac:dyDescent="0.4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ht="16.2" x14ac:dyDescent="0.4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ht="16.2" x14ac:dyDescent="0.4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ht="16.2" x14ac:dyDescent="0.4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ht="16.2" x14ac:dyDescent="0.4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ht="16.2" x14ac:dyDescent="0.4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ht="16.2" x14ac:dyDescent="0.4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ht="16.2" x14ac:dyDescent="0.4">
      <c r="C40696" s="175">
        <v>2024</v>
      </c>
      <c r="D40696" s="185">
        <v>8</v>
      </c>
      <c r="E40696" s="190" t="s">
        <v>126</v>
      </c>
      <c r="F40696" s="161" t="s">
        <v>746</v>
      </c>
      <c r="G40696" s="188">
        <v>55</v>
      </c>
      <c r="H40696" s="188">
        <v>65</v>
      </c>
      <c r="I40696" s="177">
        <v>20455.970000000008</v>
      </c>
    </row>
    <row r="40697" spans="3:9" ht="16.2" x14ac:dyDescent="0.4">
      <c r="C40697" s="175">
        <v>2024</v>
      </c>
      <c r="D40697" s="185">
        <v>8</v>
      </c>
      <c r="E40697" s="190" t="s">
        <v>126</v>
      </c>
      <c r="F40697" s="161" t="s">
        <v>934</v>
      </c>
      <c r="G40697" s="188">
        <v>285</v>
      </c>
      <c r="H40697" s="188">
        <v>332</v>
      </c>
      <c r="I40697" s="177">
        <v>113532.47</v>
      </c>
    </row>
    <row r="40698" spans="3:9" ht="16.2" x14ac:dyDescent="0.4">
      <c r="C40698" s="175">
        <v>2024</v>
      </c>
      <c r="D40698" s="185">
        <v>8</v>
      </c>
      <c r="E40698" s="190" t="s">
        <v>126</v>
      </c>
      <c r="F40698" s="161" t="s">
        <v>946</v>
      </c>
      <c r="G40698" s="188">
        <v>275</v>
      </c>
      <c r="H40698" s="188">
        <v>323</v>
      </c>
      <c r="I40698" s="177">
        <v>128576.18</v>
      </c>
    </row>
    <row r="40699" spans="3:9" ht="16.2" x14ac:dyDescent="0.4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ht="16.2" x14ac:dyDescent="0.4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ht="16.2" x14ac:dyDescent="0.4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ht="16.2" x14ac:dyDescent="0.4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ht="16.2" x14ac:dyDescent="0.4">
      <c r="C40703" s="175">
        <v>2024</v>
      </c>
      <c r="D40703" s="185">
        <v>8</v>
      </c>
      <c r="E40703" s="190" t="s">
        <v>169</v>
      </c>
      <c r="F40703" s="161" t="s">
        <v>898</v>
      </c>
      <c r="G40703" s="188">
        <v>1429</v>
      </c>
      <c r="H40703" s="188">
        <v>1666</v>
      </c>
      <c r="I40703" s="177">
        <v>564279.18999999994</v>
      </c>
    </row>
    <row r="40704" spans="3:9" ht="16.2" x14ac:dyDescent="0.4">
      <c r="C40704" s="175">
        <v>2024</v>
      </c>
      <c r="D40704" s="185">
        <v>8</v>
      </c>
      <c r="E40704" s="190" t="s">
        <v>733</v>
      </c>
      <c r="F40704" s="161" t="s">
        <v>904</v>
      </c>
      <c r="G40704" s="188">
        <v>4</v>
      </c>
      <c r="H40704" s="188">
        <v>5</v>
      </c>
      <c r="I40704" s="177">
        <v>1575</v>
      </c>
    </row>
    <row r="40705" spans="3:9" ht="16.2" x14ac:dyDescent="0.4">
      <c r="C40705" s="175">
        <v>2024</v>
      </c>
      <c r="D40705" s="185">
        <v>8</v>
      </c>
      <c r="E40705" s="190" t="s">
        <v>765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6.8" thickBot="1" x14ac:dyDescent="0.45">
      <c r="C40706" s="178">
        <v>2024</v>
      </c>
      <c r="D40706" s="186">
        <v>8</v>
      </c>
      <c r="E40706" s="191" t="s">
        <v>873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ht="16.2" x14ac:dyDescent="0.4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ht="16.2" x14ac:dyDescent="0.4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ht="16.2" x14ac:dyDescent="0.4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ht="16.2" x14ac:dyDescent="0.4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ht="16.2" x14ac:dyDescent="0.4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ht="16.2" x14ac:dyDescent="0.4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ht="16.2" x14ac:dyDescent="0.4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ht="16.2" x14ac:dyDescent="0.4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ht="16.2" x14ac:dyDescent="0.4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ht="16.2" x14ac:dyDescent="0.4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ht="16.2" x14ac:dyDescent="0.4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ht="16.2" x14ac:dyDescent="0.4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ht="16.2" x14ac:dyDescent="0.4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ht="16.2" x14ac:dyDescent="0.4">
      <c r="C40720" s="175">
        <v>2024</v>
      </c>
      <c r="D40720" s="185">
        <v>9</v>
      </c>
      <c r="E40720" s="190" t="s">
        <v>2</v>
      </c>
      <c r="F40720" s="161" t="s">
        <v>855</v>
      </c>
      <c r="G40720" s="188">
        <v>3550</v>
      </c>
      <c r="H40720" s="188">
        <v>4128</v>
      </c>
      <c r="I40720" s="177">
        <v>1568187.64</v>
      </c>
    </row>
    <row r="40721" spans="3:9" ht="16.2" x14ac:dyDescent="0.4">
      <c r="C40721" s="175">
        <v>2024</v>
      </c>
      <c r="D40721" s="185">
        <v>9</v>
      </c>
      <c r="E40721" s="190" t="s">
        <v>2</v>
      </c>
      <c r="F40721" s="161" t="s">
        <v>874</v>
      </c>
      <c r="G40721" s="188">
        <v>1800</v>
      </c>
      <c r="H40721" s="188">
        <v>2096</v>
      </c>
      <c r="I40721" s="177">
        <v>684412.02000000014</v>
      </c>
    </row>
    <row r="40722" spans="3:9" ht="16.2" x14ac:dyDescent="0.4">
      <c r="C40722" s="175">
        <v>2024</v>
      </c>
      <c r="D40722" s="185">
        <v>9</v>
      </c>
      <c r="E40722" s="190" t="s">
        <v>2</v>
      </c>
      <c r="F40722" s="161" t="s">
        <v>887</v>
      </c>
      <c r="G40722" s="188">
        <v>233</v>
      </c>
      <c r="H40722" s="188">
        <v>274</v>
      </c>
      <c r="I40722" s="177">
        <v>149916.69</v>
      </c>
    </row>
    <row r="40723" spans="3:9" ht="16.2" x14ac:dyDescent="0.4">
      <c r="C40723" s="175">
        <v>2024</v>
      </c>
      <c r="D40723" s="185">
        <v>9</v>
      </c>
      <c r="E40723" s="190" t="s">
        <v>2</v>
      </c>
      <c r="F40723" s="161" t="s">
        <v>898</v>
      </c>
      <c r="G40723" s="188">
        <v>11075</v>
      </c>
      <c r="H40723" s="188">
        <v>12905</v>
      </c>
      <c r="I40723" s="177">
        <v>2681114.4400000004</v>
      </c>
    </row>
    <row r="40724" spans="3:9" ht="16.2" x14ac:dyDescent="0.4">
      <c r="C40724" s="175">
        <v>2024</v>
      </c>
      <c r="D40724" s="185">
        <v>9</v>
      </c>
      <c r="E40724" s="190" t="s">
        <v>2</v>
      </c>
      <c r="F40724" s="161" t="s">
        <v>902</v>
      </c>
      <c r="G40724" s="188">
        <v>182</v>
      </c>
      <c r="H40724" s="188">
        <v>212</v>
      </c>
      <c r="I40724" s="177">
        <v>127524.33</v>
      </c>
    </row>
    <row r="40725" spans="3:9" ht="16.2" x14ac:dyDescent="0.4">
      <c r="C40725" s="175">
        <v>2024</v>
      </c>
      <c r="D40725" s="185">
        <v>9</v>
      </c>
      <c r="E40725" s="190" t="s">
        <v>2</v>
      </c>
      <c r="F40725" s="161" t="s">
        <v>946</v>
      </c>
      <c r="G40725" s="188">
        <v>7475</v>
      </c>
      <c r="H40725" s="188">
        <v>8711</v>
      </c>
      <c r="I40725" s="177">
        <v>2619833.0200000005</v>
      </c>
    </row>
    <row r="40726" spans="3:9" ht="16.2" x14ac:dyDescent="0.4">
      <c r="C40726" s="175">
        <v>2024</v>
      </c>
      <c r="D40726" s="185">
        <v>9</v>
      </c>
      <c r="E40726" s="190" t="s">
        <v>2</v>
      </c>
      <c r="F40726" s="161" t="s">
        <v>948</v>
      </c>
      <c r="G40726" s="188">
        <v>950</v>
      </c>
      <c r="H40726" s="188">
        <v>1109</v>
      </c>
      <c r="I40726" s="177">
        <v>196219.18</v>
      </c>
    </row>
    <row r="40727" spans="3:9" ht="16.2" x14ac:dyDescent="0.4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ht="16.2" x14ac:dyDescent="0.4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ht="16.2" x14ac:dyDescent="0.4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ht="16.2" x14ac:dyDescent="0.4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ht="16.2" x14ac:dyDescent="0.4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ht="16.2" x14ac:dyDescent="0.4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ht="16.2" x14ac:dyDescent="0.4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ht="16.2" x14ac:dyDescent="0.4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ht="16.2" x14ac:dyDescent="0.4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ht="16.2" x14ac:dyDescent="0.4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ht="16.2" x14ac:dyDescent="0.4">
      <c r="C40737" s="175">
        <v>2024</v>
      </c>
      <c r="D40737" s="185">
        <v>9</v>
      </c>
      <c r="E40737" s="190" t="s">
        <v>141</v>
      </c>
      <c r="F40737" s="161" t="s">
        <v>746</v>
      </c>
      <c r="G40737" s="188">
        <v>1186</v>
      </c>
      <c r="H40737" s="188">
        <v>1385</v>
      </c>
      <c r="I40737" s="177">
        <v>359999.99999999994</v>
      </c>
    </row>
    <row r="40738" spans="3:9" ht="16.2" x14ac:dyDescent="0.4">
      <c r="C40738" s="175">
        <v>2024</v>
      </c>
      <c r="D40738" s="185">
        <v>9</v>
      </c>
      <c r="E40738" s="190" t="s">
        <v>141</v>
      </c>
      <c r="F40738" s="161" t="s">
        <v>898</v>
      </c>
      <c r="G40738" s="188">
        <v>2200</v>
      </c>
      <c r="H40738" s="188">
        <v>2564</v>
      </c>
      <c r="I40738" s="177">
        <v>479999.99999999994</v>
      </c>
    </row>
    <row r="40739" spans="3:9" ht="16.2" x14ac:dyDescent="0.4">
      <c r="C40739" s="175">
        <v>2024</v>
      </c>
      <c r="D40739" s="185">
        <v>9</v>
      </c>
      <c r="E40739" s="190" t="s">
        <v>141</v>
      </c>
      <c r="F40739" s="161" t="s">
        <v>946</v>
      </c>
      <c r="G40739" s="188">
        <v>2290</v>
      </c>
      <c r="H40739" s="188">
        <v>2673</v>
      </c>
      <c r="I40739" s="177">
        <v>1002948.67</v>
      </c>
    </row>
    <row r="40740" spans="3:9" ht="16.2" x14ac:dyDescent="0.4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ht="16.2" x14ac:dyDescent="0.4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ht="16.2" x14ac:dyDescent="0.4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ht="16.2" x14ac:dyDescent="0.4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ht="16.2" x14ac:dyDescent="0.4">
      <c r="C40744" s="175">
        <v>2024</v>
      </c>
      <c r="D40744" s="185">
        <v>9</v>
      </c>
      <c r="E40744" s="190" t="s">
        <v>65</v>
      </c>
      <c r="F40744" s="161" t="s">
        <v>857</v>
      </c>
      <c r="G40744" s="188">
        <v>71</v>
      </c>
      <c r="H40744" s="188">
        <v>82</v>
      </c>
      <c r="I40744" s="177">
        <v>42697.2</v>
      </c>
    </row>
    <row r="40745" spans="3:9" ht="16.2" x14ac:dyDescent="0.4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ht="16.2" x14ac:dyDescent="0.4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ht="16.2" x14ac:dyDescent="0.4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ht="16.2" x14ac:dyDescent="0.4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ht="16.2" x14ac:dyDescent="0.4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ht="16.2" x14ac:dyDescent="0.4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ht="16.2" x14ac:dyDescent="0.4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ht="16.2" x14ac:dyDescent="0.4">
      <c r="C40752" s="175">
        <v>2024</v>
      </c>
      <c r="D40752" s="185">
        <v>9</v>
      </c>
      <c r="E40752" s="190" t="s">
        <v>84</v>
      </c>
      <c r="F40752" s="161" t="s">
        <v>715</v>
      </c>
      <c r="G40752" s="188">
        <v>38</v>
      </c>
      <c r="H40752" s="188">
        <v>45</v>
      </c>
      <c r="I40752" s="177">
        <v>16380</v>
      </c>
    </row>
    <row r="40753" spans="3:9" ht="16.2" x14ac:dyDescent="0.4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ht="16.2" x14ac:dyDescent="0.4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ht="16.2" x14ac:dyDescent="0.4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ht="16.2" x14ac:dyDescent="0.4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ht="16.2" x14ac:dyDescent="0.4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ht="16.2" x14ac:dyDescent="0.4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ht="16.2" x14ac:dyDescent="0.4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ht="16.2" x14ac:dyDescent="0.4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ht="16.2" x14ac:dyDescent="0.4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ht="16.2" x14ac:dyDescent="0.4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ht="16.2" x14ac:dyDescent="0.4">
      <c r="C40763" s="175">
        <v>2024</v>
      </c>
      <c r="D40763" s="185">
        <v>9</v>
      </c>
      <c r="E40763" s="190" t="s">
        <v>84</v>
      </c>
      <c r="F40763" s="161" t="s">
        <v>746</v>
      </c>
      <c r="G40763" s="188">
        <v>315</v>
      </c>
      <c r="H40763" s="188">
        <v>368</v>
      </c>
      <c r="I40763" s="177">
        <v>113091.09000000003</v>
      </c>
    </row>
    <row r="40764" spans="3:9" ht="16.2" x14ac:dyDescent="0.4">
      <c r="C40764" s="175">
        <v>2024</v>
      </c>
      <c r="D40764" s="185">
        <v>9</v>
      </c>
      <c r="E40764" s="190" t="s">
        <v>84</v>
      </c>
      <c r="F40764" s="161" t="s">
        <v>887</v>
      </c>
      <c r="G40764" s="188">
        <v>275</v>
      </c>
      <c r="H40764" s="188">
        <v>320</v>
      </c>
      <c r="I40764" s="177">
        <v>84240.81</v>
      </c>
    </row>
    <row r="40765" spans="3:9" ht="16.2" x14ac:dyDescent="0.4">
      <c r="C40765" s="175">
        <v>2024</v>
      </c>
      <c r="D40765" s="185">
        <v>9</v>
      </c>
      <c r="E40765" s="190" t="s">
        <v>84</v>
      </c>
      <c r="F40765" s="161" t="s">
        <v>898</v>
      </c>
      <c r="G40765" s="188">
        <v>1132</v>
      </c>
      <c r="H40765" s="188">
        <v>1322</v>
      </c>
      <c r="I40765" s="177">
        <v>240000</v>
      </c>
    </row>
    <row r="40766" spans="3:9" ht="16.2" x14ac:dyDescent="0.4">
      <c r="C40766" s="175">
        <v>2024</v>
      </c>
      <c r="D40766" s="185">
        <v>9</v>
      </c>
      <c r="E40766" s="190" t="s">
        <v>84</v>
      </c>
      <c r="F40766" s="161" t="s">
        <v>934</v>
      </c>
      <c r="G40766" s="188">
        <v>199</v>
      </c>
      <c r="H40766" s="188">
        <v>233</v>
      </c>
      <c r="I40766" s="177">
        <v>86129.040000000008</v>
      </c>
    </row>
    <row r="40767" spans="3:9" ht="16.2" x14ac:dyDescent="0.4">
      <c r="C40767" s="175">
        <v>2024</v>
      </c>
      <c r="D40767" s="185">
        <v>9</v>
      </c>
      <c r="E40767" s="190" t="s">
        <v>166</v>
      </c>
      <c r="F40767" s="161" t="s">
        <v>843</v>
      </c>
      <c r="G40767" s="188">
        <v>2</v>
      </c>
      <c r="H40767" s="188">
        <v>2</v>
      </c>
      <c r="I40767" s="177">
        <v>1550</v>
      </c>
    </row>
    <row r="40768" spans="3:9" ht="16.2" x14ac:dyDescent="0.4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ht="16.2" x14ac:dyDescent="0.4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ht="16.2" x14ac:dyDescent="0.4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ht="16.2" x14ac:dyDescent="0.4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ht="16.2" x14ac:dyDescent="0.4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ht="16.2" x14ac:dyDescent="0.4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ht="16.2" x14ac:dyDescent="0.4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ht="16.2" x14ac:dyDescent="0.4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ht="16.2" x14ac:dyDescent="0.4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ht="16.2" x14ac:dyDescent="0.4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ht="16.2" x14ac:dyDescent="0.4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ht="16.2" x14ac:dyDescent="0.4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ht="16.2" x14ac:dyDescent="0.4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ht="16.2" x14ac:dyDescent="0.4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ht="16.2" x14ac:dyDescent="0.4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ht="16.2" x14ac:dyDescent="0.4">
      <c r="C40783" s="175">
        <v>2024</v>
      </c>
      <c r="D40783" s="185">
        <v>9</v>
      </c>
      <c r="E40783" s="190" t="s">
        <v>67</v>
      </c>
      <c r="F40783" s="161" t="s">
        <v>726</v>
      </c>
      <c r="G40783" s="188">
        <v>7</v>
      </c>
      <c r="H40783" s="188">
        <v>8</v>
      </c>
      <c r="I40783" s="177">
        <v>5654.4</v>
      </c>
    </row>
    <row r="40784" spans="3:9" ht="16.2" x14ac:dyDescent="0.4">
      <c r="C40784" s="175">
        <v>2024</v>
      </c>
      <c r="D40784" s="185">
        <v>9</v>
      </c>
      <c r="E40784" s="190" t="s">
        <v>67</v>
      </c>
      <c r="F40784" s="161" t="s">
        <v>764</v>
      </c>
      <c r="G40784" s="188">
        <v>285</v>
      </c>
      <c r="H40784" s="188">
        <v>332</v>
      </c>
      <c r="I40784" s="177">
        <v>60000</v>
      </c>
    </row>
    <row r="40785" spans="3:9" ht="16.2" x14ac:dyDescent="0.4">
      <c r="C40785" s="175">
        <v>2024</v>
      </c>
      <c r="D40785" s="185">
        <v>9</v>
      </c>
      <c r="E40785" s="190" t="s">
        <v>67</v>
      </c>
      <c r="F40785" s="161" t="s">
        <v>855</v>
      </c>
      <c r="G40785" s="188">
        <v>9625</v>
      </c>
      <c r="H40785" s="188">
        <v>11222</v>
      </c>
      <c r="I40785" s="177">
        <v>4410096.28</v>
      </c>
    </row>
    <row r="40786" spans="3:9" ht="16.2" x14ac:dyDescent="0.4">
      <c r="C40786" s="175">
        <v>2024</v>
      </c>
      <c r="D40786" s="185">
        <v>9</v>
      </c>
      <c r="E40786" s="190" t="s">
        <v>67</v>
      </c>
      <c r="F40786" s="161" t="s">
        <v>874</v>
      </c>
      <c r="G40786" s="188">
        <v>570</v>
      </c>
      <c r="H40786" s="188">
        <v>662</v>
      </c>
      <c r="I40786" s="177">
        <v>231387.78</v>
      </c>
    </row>
    <row r="40787" spans="3:9" ht="16.2" x14ac:dyDescent="0.4">
      <c r="C40787" s="175">
        <v>2024</v>
      </c>
      <c r="D40787" s="185">
        <v>9</v>
      </c>
      <c r="E40787" s="190" t="s">
        <v>67</v>
      </c>
      <c r="F40787" s="161" t="s">
        <v>895</v>
      </c>
      <c r="G40787" s="188">
        <v>153</v>
      </c>
      <c r="H40787" s="188">
        <v>179</v>
      </c>
      <c r="I40787" s="177">
        <v>101536.3</v>
      </c>
    </row>
    <row r="40788" spans="3:9" ht="16.2" x14ac:dyDescent="0.4">
      <c r="C40788" s="175">
        <v>2024</v>
      </c>
      <c r="D40788" s="185">
        <v>9</v>
      </c>
      <c r="E40788" s="190" t="s">
        <v>67</v>
      </c>
      <c r="F40788" s="161" t="s">
        <v>898</v>
      </c>
      <c r="G40788" s="188">
        <v>2985</v>
      </c>
      <c r="H40788" s="188">
        <v>3479</v>
      </c>
      <c r="I40788" s="177">
        <v>701458.99999999988</v>
      </c>
    </row>
    <row r="40789" spans="3:9" ht="16.2" x14ac:dyDescent="0.4">
      <c r="C40789" s="175">
        <v>2024</v>
      </c>
      <c r="D40789" s="185">
        <v>9</v>
      </c>
      <c r="E40789" s="190" t="s">
        <v>67</v>
      </c>
      <c r="F40789" s="161" t="s">
        <v>934</v>
      </c>
      <c r="G40789" s="188">
        <v>139</v>
      </c>
      <c r="H40789" s="188">
        <v>162</v>
      </c>
      <c r="I40789" s="177">
        <v>763251.28</v>
      </c>
    </row>
    <row r="40790" spans="3:9" ht="16.2" x14ac:dyDescent="0.4">
      <c r="C40790" s="175">
        <v>2024</v>
      </c>
      <c r="D40790" s="185">
        <v>9</v>
      </c>
      <c r="E40790" s="190" t="s">
        <v>67</v>
      </c>
      <c r="F40790" s="161" t="s">
        <v>946</v>
      </c>
      <c r="G40790" s="188">
        <v>2311</v>
      </c>
      <c r="H40790" s="188">
        <v>2694</v>
      </c>
      <c r="I40790" s="177">
        <v>859511.0199999999</v>
      </c>
    </row>
    <row r="40791" spans="3:9" ht="16.2" x14ac:dyDescent="0.4">
      <c r="C40791" s="175">
        <v>2024</v>
      </c>
      <c r="D40791" s="185">
        <v>9</v>
      </c>
      <c r="E40791" s="190" t="s">
        <v>67</v>
      </c>
      <c r="F40791" s="161" t="s">
        <v>955</v>
      </c>
      <c r="G40791" s="188">
        <v>214</v>
      </c>
      <c r="H40791" s="188">
        <v>251</v>
      </c>
      <c r="I40791" s="177">
        <v>140000</v>
      </c>
    </row>
    <row r="40792" spans="3:9" ht="16.2" x14ac:dyDescent="0.4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ht="16.2" x14ac:dyDescent="0.4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ht="16.2" x14ac:dyDescent="0.4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ht="16.2" x14ac:dyDescent="0.4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ht="16.2" x14ac:dyDescent="0.4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ht="16.2" x14ac:dyDescent="0.4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ht="16.2" x14ac:dyDescent="0.4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ht="16.2" x14ac:dyDescent="0.4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ht="16.2" x14ac:dyDescent="0.4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ht="16.2" x14ac:dyDescent="0.4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ht="16.2" x14ac:dyDescent="0.4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ht="16.2" x14ac:dyDescent="0.4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ht="16.2" x14ac:dyDescent="0.4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ht="16.2" x14ac:dyDescent="0.4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ht="16.2" x14ac:dyDescent="0.4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ht="16.2" x14ac:dyDescent="0.4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ht="16.2" x14ac:dyDescent="0.4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ht="16.2" x14ac:dyDescent="0.4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ht="16.2" x14ac:dyDescent="0.4">
      <c r="C40810" s="175">
        <v>2024</v>
      </c>
      <c r="D40810" s="185">
        <v>9</v>
      </c>
      <c r="E40810" s="190" t="s">
        <v>64</v>
      </c>
      <c r="F40810" s="161" t="s">
        <v>710</v>
      </c>
      <c r="G40810" s="188">
        <v>1</v>
      </c>
      <c r="H40810" s="188">
        <v>2</v>
      </c>
      <c r="I40810" s="177">
        <v>4307.6000000000004</v>
      </c>
    </row>
    <row r="40811" spans="3:9" ht="16.2" x14ac:dyDescent="0.4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ht="16.2" x14ac:dyDescent="0.4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ht="16.2" x14ac:dyDescent="0.4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ht="16.2" x14ac:dyDescent="0.4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ht="16.2" x14ac:dyDescent="0.4">
      <c r="C40815" s="175">
        <v>2024</v>
      </c>
      <c r="D40815" s="185">
        <v>9</v>
      </c>
      <c r="E40815" s="190" t="s">
        <v>64</v>
      </c>
      <c r="F40815" s="161" t="s">
        <v>740</v>
      </c>
      <c r="G40815" s="188">
        <v>900</v>
      </c>
      <c r="H40815" s="188">
        <v>1051</v>
      </c>
      <c r="I40815" s="177">
        <v>230000</v>
      </c>
    </row>
    <row r="40816" spans="3:9" ht="16.2" x14ac:dyDescent="0.4">
      <c r="C40816" s="175">
        <v>2024</v>
      </c>
      <c r="D40816" s="185">
        <v>9</v>
      </c>
      <c r="E40816" s="190" t="s">
        <v>64</v>
      </c>
      <c r="F40816" s="161" t="s">
        <v>790</v>
      </c>
      <c r="G40816" s="188">
        <v>825</v>
      </c>
      <c r="H40816" s="188">
        <v>962</v>
      </c>
      <c r="I40816" s="177">
        <v>287509.42000000004</v>
      </c>
    </row>
    <row r="40817" spans="3:9" ht="16.2" x14ac:dyDescent="0.4">
      <c r="C40817" s="175">
        <v>2024</v>
      </c>
      <c r="D40817" s="185">
        <v>9</v>
      </c>
      <c r="E40817" s="190" t="s">
        <v>64</v>
      </c>
      <c r="F40817" s="161" t="s">
        <v>818</v>
      </c>
      <c r="G40817" s="188">
        <v>275</v>
      </c>
      <c r="H40817" s="188">
        <v>320</v>
      </c>
      <c r="I40817" s="177">
        <v>60000</v>
      </c>
    </row>
    <row r="40818" spans="3:9" ht="16.2" x14ac:dyDescent="0.4">
      <c r="C40818" s="175">
        <v>2024</v>
      </c>
      <c r="D40818" s="185">
        <v>9</v>
      </c>
      <c r="E40818" s="190" t="s">
        <v>64</v>
      </c>
      <c r="F40818" s="161" t="s">
        <v>855</v>
      </c>
      <c r="G40818" s="188">
        <v>4796</v>
      </c>
      <c r="H40818" s="188">
        <v>5574</v>
      </c>
      <c r="I40818" s="177">
        <v>1794227.7</v>
      </c>
    </row>
    <row r="40819" spans="3:9" ht="16.2" x14ac:dyDescent="0.4">
      <c r="C40819" s="175">
        <v>2024</v>
      </c>
      <c r="D40819" s="185">
        <v>9</v>
      </c>
      <c r="E40819" s="190" t="s">
        <v>64</v>
      </c>
      <c r="F40819" s="161" t="s">
        <v>874</v>
      </c>
      <c r="G40819" s="188">
        <v>275</v>
      </c>
      <c r="H40819" s="188">
        <v>321</v>
      </c>
      <c r="I40819" s="177">
        <v>106822.39999999999</v>
      </c>
    </row>
    <row r="40820" spans="3:9" ht="16.2" x14ac:dyDescent="0.4">
      <c r="C40820" s="175">
        <v>2024</v>
      </c>
      <c r="D40820" s="185">
        <v>9</v>
      </c>
      <c r="E40820" s="190" t="s">
        <v>64</v>
      </c>
      <c r="F40820" s="161" t="s">
        <v>898</v>
      </c>
      <c r="G40820" s="188">
        <v>2475</v>
      </c>
      <c r="H40820" s="188">
        <v>2883</v>
      </c>
      <c r="I40820" s="177">
        <v>540000</v>
      </c>
    </row>
    <row r="40821" spans="3:9" ht="16.2" x14ac:dyDescent="0.4">
      <c r="C40821" s="175">
        <v>2024</v>
      </c>
      <c r="D40821" s="185">
        <v>9</v>
      </c>
      <c r="E40821" s="190" t="s">
        <v>64</v>
      </c>
      <c r="F40821" s="161" t="s">
        <v>935</v>
      </c>
      <c r="G40821" s="188">
        <v>550</v>
      </c>
      <c r="H40821" s="188">
        <v>642</v>
      </c>
      <c r="I40821" s="177">
        <v>59999.990000000005</v>
      </c>
    </row>
    <row r="40822" spans="3:9" ht="16.2" x14ac:dyDescent="0.4">
      <c r="C40822" s="175">
        <v>2024</v>
      </c>
      <c r="D40822" s="185">
        <v>9</v>
      </c>
      <c r="E40822" s="190" t="s">
        <v>64</v>
      </c>
      <c r="F40822" s="161" t="s">
        <v>946</v>
      </c>
      <c r="G40822" s="188">
        <v>2100</v>
      </c>
      <c r="H40822" s="188">
        <v>2449</v>
      </c>
      <c r="I40822" s="177">
        <v>824498.99000000011</v>
      </c>
    </row>
    <row r="40823" spans="3:9" ht="16.2" x14ac:dyDescent="0.4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ht="16.2" x14ac:dyDescent="0.4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ht="16.2" x14ac:dyDescent="0.4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ht="16.2" x14ac:dyDescent="0.4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ht="16.2" x14ac:dyDescent="0.4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ht="16.2" x14ac:dyDescent="0.4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ht="16.2" x14ac:dyDescent="0.4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ht="16.2" x14ac:dyDescent="0.4">
      <c r="C40830" s="175">
        <v>2024</v>
      </c>
      <c r="D40830" s="185">
        <v>9</v>
      </c>
      <c r="E40830" s="190" t="s">
        <v>90</v>
      </c>
      <c r="F40830" s="161" t="s">
        <v>774</v>
      </c>
      <c r="G40830" s="188">
        <v>180</v>
      </c>
      <c r="H40830" s="188">
        <v>210</v>
      </c>
      <c r="I40830" s="177">
        <v>123890.40000000001</v>
      </c>
    </row>
    <row r="40831" spans="3:9" ht="16.2" x14ac:dyDescent="0.4">
      <c r="C40831" s="175">
        <v>2024</v>
      </c>
      <c r="D40831" s="185">
        <v>9</v>
      </c>
      <c r="E40831" s="190" t="s">
        <v>90</v>
      </c>
      <c r="F40831" s="161" t="s">
        <v>807</v>
      </c>
      <c r="G40831" s="188">
        <v>3</v>
      </c>
      <c r="H40831" s="188">
        <v>3</v>
      </c>
      <c r="I40831" s="177">
        <v>11100</v>
      </c>
    </row>
    <row r="40832" spans="3:9" ht="16.2" x14ac:dyDescent="0.4">
      <c r="C40832" s="175">
        <v>2024</v>
      </c>
      <c r="D40832" s="185">
        <v>9</v>
      </c>
      <c r="E40832" s="190" t="s">
        <v>90</v>
      </c>
      <c r="F40832" s="161" t="s">
        <v>806</v>
      </c>
      <c r="G40832" s="188">
        <v>8</v>
      </c>
      <c r="H40832" s="188">
        <v>9</v>
      </c>
      <c r="I40832" s="177">
        <v>7513.02</v>
      </c>
    </row>
    <row r="40833" spans="3:9" ht="16.2" x14ac:dyDescent="0.4">
      <c r="C40833" s="175">
        <v>2024</v>
      </c>
      <c r="D40833" s="185">
        <v>9</v>
      </c>
      <c r="E40833" s="190" t="s">
        <v>90</v>
      </c>
      <c r="F40833" s="161" t="s">
        <v>828</v>
      </c>
      <c r="G40833" s="188">
        <v>1</v>
      </c>
      <c r="H40833" s="188">
        <v>1</v>
      </c>
      <c r="I40833" s="177">
        <v>304.78999999999996</v>
      </c>
    </row>
    <row r="40834" spans="3:9" ht="16.2" x14ac:dyDescent="0.4">
      <c r="C40834" s="175">
        <v>2024</v>
      </c>
      <c r="D40834" s="185">
        <v>9</v>
      </c>
      <c r="E40834" s="190" t="s">
        <v>90</v>
      </c>
      <c r="F40834" s="161" t="s">
        <v>857</v>
      </c>
      <c r="G40834" s="188">
        <v>14</v>
      </c>
      <c r="H40834" s="188">
        <v>15</v>
      </c>
      <c r="I40834" s="177">
        <v>13916.5</v>
      </c>
    </row>
    <row r="40835" spans="3:9" ht="16.2" x14ac:dyDescent="0.4">
      <c r="C40835" s="175">
        <v>2024</v>
      </c>
      <c r="D40835" s="185">
        <v>9</v>
      </c>
      <c r="E40835" s="190" t="s">
        <v>90</v>
      </c>
      <c r="F40835" s="161" t="s">
        <v>875</v>
      </c>
      <c r="G40835" s="188">
        <v>205</v>
      </c>
      <c r="H40835" s="188">
        <v>239</v>
      </c>
      <c r="I40835" s="177">
        <v>83745.11</v>
      </c>
    </row>
    <row r="40836" spans="3:9" ht="16.2" x14ac:dyDescent="0.4">
      <c r="C40836" s="175">
        <v>2024</v>
      </c>
      <c r="D40836" s="185">
        <v>9</v>
      </c>
      <c r="E40836" s="190" t="s">
        <v>90</v>
      </c>
      <c r="F40836" s="161" t="s">
        <v>904</v>
      </c>
      <c r="G40836" s="188">
        <v>12</v>
      </c>
      <c r="H40836" s="188">
        <v>14</v>
      </c>
      <c r="I40836" s="177">
        <v>6230.4</v>
      </c>
    </row>
    <row r="40837" spans="3:9" ht="16.2" x14ac:dyDescent="0.4">
      <c r="C40837" s="175">
        <v>2024</v>
      </c>
      <c r="D40837" s="185">
        <v>9</v>
      </c>
      <c r="E40837" s="190" t="s">
        <v>90</v>
      </c>
      <c r="F40837" s="161" t="s">
        <v>923</v>
      </c>
      <c r="G40837" s="188">
        <v>469</v>
      </c>
      <c r="H40837" s="188">
        <v>546</v>
      </c>
      <c r="I40837" s="177">
        <v>223657.49000000005</v>
      </c>
    </row>
    <row r="40838" spans="3:9" ht="16.2" x14ac:dyDescent="0.4">
      <c r="C40838" s="175">
        <v>2024</v>
      </c>
      <c r="D40838" s="185">
        <v>9</v>
      </c>
      <c r="E40838" s="190" t="s">
        <v>90</v>
      </c>
      <c r="F40838" s="161" t="s">
        <v>966</v>
      </c>
      <c r="G40838" s="188">
        <v>16</v>
      </c>
      <c r="H40838" s="188">
        <v>20</v>
      </c>
      <c r="I40838" s="177">
        <v>10662</v>
      </c>
    </row>
    <row r="40839" spans="3:9" ht="16.2" x14ac:dyDescent="0.4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ht="16.2" x14ac:dyDescent="0.4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ht="16.2" x14ac:dyDescent="0.4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ht="16.2" x14ac:dyDescent="0.4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ht="16.2" x14ac:dyDescent="0.4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ht="16.2" x14ac:dyDescent="0.4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ht="16.2" x14ac:dyDescent="0.4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ht="16.2" x14ac:dyDescent="0.4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ht="16.2" x14ac:dyDescent="0.4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ht="16.2" x14ac:dyDescent="0.4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ht="16.2" x14ac:dyDescent="0.4">
      <c r="C40849" s="175">
        <v>2024</v>
      </c>
      <c r="D40849" s="185">
        <v>9</v>
      </c>
      <c r="E40849" s="190" t="s">
        <v>91</v>
      </c>
      <c r="F40849" s="161" t="s">
        <v>855</v>
      </c>
      <c r="G40849" s="188">
        <v>3575</v>
      </c>
      <c r="H40849" s="188">
        <v>4165</v>
      </c>
      <c r="I40849" s="177">
        <v>1394864.8600000003</v>
      </c>
    </row>
    <row r="40850" spans="3:9" ht="16.2" x14ac:dyDescent="0.4">
      <c r="C40850" s="175">
        <v>2024</v>
      </c>
      <c r="D40850" s="185">
        <v>9</v>
      </c>
      <c r="E40850" s="190" t="s">
        <v>91</v>
      </c>
      <c r="F40850" s="161" t="s">
        <v>897</v>
      </c>
      <c r="G40850" s="188">
        <v>19</v>
      </c>
      <c r="H40850" s="188">
        <v>22</v>
      </c>
      <c r="I40850" s="177">
        <v>23887.93</v>
      </c>
    </row>
    <row r="40851" spans="3:9" ht="16.2" x14ac:dyDescent="0.4">
      <c r="C40851" s="175">
        <v>2024</v>
      </c>
      <c r="D40851" s="185">
        <v>9</v>
      </c>
      <c r="E40851" s="190" t="s">
        <v>91</v>
      </c>
      <c r="F40851" s="161" t="s">
        <v>946</v>
      </c>
      <c r="G40851" s="188">
        <v>2565</v>
      </c>
      <c r="H40851" s="188">
        <v>3001</v>
      </c>
      <c r="I40851" s="177">
        <v>929315.2</v>
      </c>
    </row>
    <row r="40852" spans="3:9" ht="16.2" x14ac:dyDescent="0.4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ht="16.2" x14ac:dyDescent="0.4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ht="16.2" x14ac:dyDescent="0.4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ht="16.2" x14ac:dyDescent="0.4">
      <c r="C40855" s="175">
        <v>2024</v>
      </c>
      <c r="D40855" s="185">
        <v>9</v>
      </c>
      <c r="E40855" s="190" t="s">
        <v>92</v>
      </c>
      <c r="F40855" s="161" t="s">
        <v>801</v>
      </c>
      <c r="G40855" s="188">
        <v>23</v>
      </c>
      <c r="H40855" s="188">
        <v>26</v>
      </c>
      <c r="I40855" s="177">
        <v>24078.86</v>
      </c>
    </row>
    <row r="40856" spans="3:9" ht="16.2" x14ac:dyDescent="0.4">
      <c r="C40856" s="175">
        <v>2024</v>
      </c>
      <c r="D40856" s="185">
        <v>9</v>
      </c>
      <c r="E40856" s="190" t="s">
        <v>92</v>
      </c>
      <c r="F40856" s="161" t="s">
        <v>821</v>
      </c>
      <c r="G40856" s="188">
        <v>62</v>
      </c>
      <c r="H40856" s="188">
        <v>74</v>
      </c>
      <c r="I40856" s="177">
        <v>56983.329999999994</v>
      </c>
    </row>
    <row r="40857" spans="3:9" ht="16.2" x14ac:dyDescent="0.4">
      <c r="C40857" s="175">
        <v>2024</v>
      </c>
      <c r="D40857" s="185">
        <v>9</v>
      </c>
      <c r="E40857" s="190" t="s">
        <v>92</v>
      </c>
      <c r="F40857" s="161" t="s">
        <v>826</v>
      </c>
      <c r="G40857" s="188">
        <v>25</v>
      </c>
      <c r="H40857" s="188">
        <v>27</v>
      </c>
      <c r="I40857" s="177">
        <v>29453.020000000004</v>
      </c>
    </row>
    <row r="40858" spans="3:9" ht="16.2" x14ac:dyDescent="0.4">
      <c r="C40858" s="175">
        <v>2024</v>
      </c>
      <c r="D40858" s="185">
        <v>9</v>
      </c>
      <c r="E40858" s="190" t="s">
        <v>92</v>
      </c>
      <c r="F40858" s="161" t="s">
        <v>915</v>
      </c>
      <c r="G40858" s="188">
        <v>9</v>
      </c>
      <c r="H40858" s="188">
        <v>10</v>
      </c>
      <c r="I40858" s="177">
        <v>9711.77</v>
      </c>
    </row>
    <row r="40859" spans="3:9" ht="16.2" x14ac:dyDescent="0.4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ht="16.2" x14ac:dyDescent="0.4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ht="16.2" x14ac:dyDescent="0.4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ht="16.2" x14ac:dyDescent="0.4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ht="16.2" x14ac:dyDescent="0.4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ht="16.2" x14ac:dyDescent="0.4">
      <c r="C40864" s="175">
        <v>2024</v>
      </c>
      <c r="D40864" s="185">
        <v>9</v>
      </c>
      <c r="E40864" s="190" t="s">
        <v>83</v>
      </c>
      <c r="F40864" s="161" t="s">
        <v>708</v>
      </c>
      <c r="G40864" s="188">
        <v>275</v>
      </c>
      <c r="H40864" s="188">
        <v>321</v>
      </c>
      <c r="I40864" s="177">
        <v>59125.009999999995</v>
      </c>
    </row>
    <row r="40865" spans="3:9" ht="16.2" x14ac:dyDescent="0.4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ht="16.2" x14ac:dyDescent="0.4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ht="16.2" x14ac:dyDescent="0.4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ht="16.2" x14ac:dyDescent="0.4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ht="16.2" x14ac:dyDescent="0.4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ht="16.2" x14ac:dyDescent="0.4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ht="16.2" x14ac:dyDescent="0.4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ht="16.2" x14ac:dyDescent="0.4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ht="16.2" x14ac:dyDescent="0.4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ht="16.2" x14ac:dyDescent="0.4">
      <c r="C40874" s="175">
        <v>2024</v>
      </c>
      <c r="D40874" s="185">
        <v>9</v>
      </c>
      <c r="E40874" s="190" t="s">
        <v>83</v>
      </c>
      <c r="F40874" s="161" t="s">
        <v>746</v>
      </c>
      <c r="G40874" s="188">
        <v>50</v>
      </c>
      <c r="H40874" s="188">
        <v>59</v>
      </c>
      <c r="I40874" s="177">
        <v>23916.720000000001</v>
      </c>
    </row>
    <row r="40875" spans="3:9" ht="16.2" x14ac:dyDescent="0.4">
      <c r="C40875" s="175">
        <v>2024</v>
      </c>
      <c r="D40875" s="185">
        <v>9</v>
      </c>
      <c r="E40875" s="190" t="s">
        <v>83</v>
      </c>
      <c r="F40875" s="161" t="s">
        <v>754</v>
      </c>
      <c r="G40875" s="188">
        <v>31</v>
      </c>
      <c r="H40875" s="188">
        <v>36</v>
      </c>
      <c r="I40875" s="177">
        <v>38352.97</v>
      </c>
    </row>
    <row r="40876" spans="3:9" ht="16.2" x14ac:dyDescent="0.4">
      <c r="C40876" s="175">
        <v>2024</v>
      </c>
      <c r="D40876" s="185">
        <v>9</v>
      </c>
      <c r="E40876" s="190" t="s">
        <v>83</v>
      </c>
      <c r="F40876" s="161" t="s">
        <v>855</v>
      </c>
      <c r="G40876" s="188">
        <v>275</v>
      </c>
      <c r="H40876" s="188">
        <v>321</v>
      </c>
      <c r="I40876" s="177">
        <v>109101.75</v>
      </c>
    </row>
    <row r="40877" spans="3:9" ht="16.2" x14ac:dyDescent="0.4">
      <c r="C40877" s="175">
        <v>2024</v>
      </c>
      <c r="D40877" s="185">
        <v>9</v>
      </c>
      <c r="E40877" s="190" t="s">
        <v>83</v>
      </c>
      <c r="F40877" s="161" t="s">
        <v>898</v>
      </c>
      <c r="G40877" s="188">
        <v>2200</v>
      </c>
      <c r="H40877" s="188">
        <v>2569</v>
      </c>
      <c r="I40877" s="177">
        <v>480000.01</v>
      </c>
    </row>
    <row r="40878" spans="3:9" ht="16.2" x14ac:dyDescent="0.4">
      <c r="C40878" s="175">
        <v>2024</v>
      </c>
      <c r="D40878" s="185">
        <v>9</v>
      </c>
      <c r="E40878" s="190" t="s">
        <v>83</v>
      </c>
      <c r="F40878" s="161" t="s">
        <v>946</v>
      </c>
      <c r="G40878" s="188">
        <v>4940</v>
      </c>
      <c r="H40878" s="188">
        <v>5764</v>
      </c>
      <c r="I40878" s="177">
        <v>1885022.3099999996</v>
      </c>
    </row>
    <row r="40879" spans="3:9" ht="16.2" x14ac:dyDescent="0.4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ht="16.2" x14ac:dyDescent="0.4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ht="16.2" x14ac:dyDescent="0.4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ht="16.2" x14ac:dyDescent="0.4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ht="16.2" x14ac:dyDescent="0.4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ht="16.2" x14ac:dyDescent="0.4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ht="16.2" x14ac:dyDescent="0.4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ht="16.2" x14ac:dyDescent="0.4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ht="16.2" x14ac:dyDescent="0.4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ht="16.2" x14ac:dyDescent="0.4">
      <c r="C40888" s="175">
        <v>2024</v>
      </c>
      <c r="D40888" s="185">
        <v>9</v>
      </c>
      <c r="E40888" s="190" t="s">
        <v>94</v>
      </c>
      <c r="F40888" s="161" t="s">
        <v>710</v>
      </c>
      <c r="G40888" s="188">
        <v>1</v>
      </c>
      <c r="H40888" s="188">
        <v>1</v>
      </c>
      <c r="I40888" s="177">
        <v>5822</v>
      </c>
    </row>
    <row r="40889" spans="3:9" ht="16.2" x14ac:dyDescent="0.4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ht="16.2" x14ac:dyDescent="0.4">
      <c r="C40890" s="175">
        <v>2024</v>
      </c>
      <c r="D40890" s="185">
        <v>9</v>
      </c>
      <c r="E40890" s="190" t="s">
        <v>94</v>
      </c>
      <c r="F40890" s="161" t="s">
        <v>897</v>
      </c>
      <c r="G40890" s="188">
        <v>284</v>
      </c>
      <c r="H40890" s="188">
        <v>333</v>
      </c>
      <c r="I40890" s="177">
        <v>173269.56</v>
      </c>
    </row>
    <row r="40891" spans="3:9" ht="16.2" x14ac:dyDescent="0.4">
      <c r="C40891" s="175">
        <v>2024</v>
      </c>
      <c r="D40891" s="185">
        <v>9</v>
      </c>
      <c r="E40891" s="190" t="s">
        <v>94</v>
      </c>
      <c r="F40891" s="161" t="s">
        <v>929</v>
      </c>
      <c r="G40891" s="188">
        <v>273</v>
      </c>
      <c r="H40891" s="188">
        <v>319</v>
      </c>
      <c r="I40891" s="177">
        <v>92377.7</v>
      </c>
    </row>
    <row r="40892" spans="3:9" ht="16.2" x14ac:dyDescent="0.4">
      <c r="C40892" s="175">
        <v>2024</v>
      </c>
      <c r="D40892" s="185">
        <v>9</v>
      </c>
      <c r="E40892" s="190" t="s">
        <v>94</v>
      </c>
      <c r="F40892" s="161" t="s">
        <v>946</v>
      </c>
      <c r="G40892" s="188">
        <v>285</v>
      </c>
      <c r="H40892" s="188">
        <v>332</v>
      </c>
      <c r="I40892" s="177">
        <v>119784.35</v>
      </c>
    </row>
    <row r="40893" spans="3:9" ht="16.2" x14ac:dyDescent="0.4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ht="16.2" x14ac:dyDescent="0.4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ht="16.2" x14ac:dyDescent="0.4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ht="16.2" x14ac:dyDescent="0.4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ht="16.2" x14ac:dyDescent="0.4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ht="16.2" x14ac:dyDescent="0.4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ht="16.2" x14ac:dyDescent="0.4">
      <c r="C40899" s="175">
        <v>2024</v>
      </c>
      <c r="D40899" s="185">
        <v>9</v>
      </c>
      <c r="E40899" s="190" t="s">
        <v>95</v>
      </c>
      <c r="F40899" s="161" t="s">
        <v>918</v>
      </c>
      <c r="G40899" s="188">
        <v>1543</v>
      </c>
      <c r="H40899" s="188">
        <v>1799</v>
      </c>
      <c r="I40899" s="177">
        <v>345270</v>
      </c>
    </row>
    <row r="40900" spans="3:9" ht="16.2" x14ac:dyDescent="0.4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ht="16.2" x14ac:dyDescent="0.4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ht="16.2" x14ac:dyDescent="0.4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ht="16.2" x14ac:dyDescent="0.4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ht="16.2" x14ac:dyDescent="0.4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ht="16.2" x14ac:dyDescent="0.4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ht="16.2" x14ac:dyDescent="0.4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ht="16.2" x14ac:dyDescent="0.4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ht="16.2" x14ac:dyDescent="0.4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ht="16.2" x14ac:dyDescent="0.4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ht="16.2" x14ac:dyDescent="0.4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ht="16.2" x14ac:dyDescent="0.4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ht="16.2" x14ac:dyDescent="0.4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ht="16.2" x14ac:dyDescent="0.4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ht="16.2" x14ac:dyDescent="0.4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ht="16.2" x14ac:dyDescent="0.4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ht="16.2" x14ac:dyDescent="0.4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ht="16.2" x14ac:dyDescent="0.4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ht="16.2" x14ac:dyDescent="0.4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ht="16.2" x14ac:dyDescent="0.4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ht="16.2" x14ac:dyDescent="0.4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ht="16.2" x14ac:dyDescent="0.4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ht="16.2" x14ac:dyDescent="0.4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ht="16.2" x14ac:dyDescent="0.4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ht="16.2" x14ac:dyDescent="0.4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ht="16.2" x14ac:dyDescent="0.4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ht="16.2" x14ac:dyDescent="0.4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ht="16.2" x14ac:dyDescent="0.4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ht="16.2" x14ac:dyDescent="0.4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ht="16.2" x14ac:dyDescent="0.4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ht="16.2" x14ac:dyDescent="0.4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ht="16.2" x14ac:dyDescent="0.4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ht="16.2" x14ac:dyDescent="0.4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ht="16.2" x14ac:dyDescent="0.4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ht="16.2" x14ac:dyDescent="0.4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ht="16.2" x14ac:dyDescent="0.4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ht="16.2" x14ac:dyDescent="0.4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ht="16.2" x14ac:dyDescent="0.4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ht="16.2" x14ac:dyDescent="0.4">
      <c r="C40938" s="175">
        <v>2024</v>
      </c>
      <c r="D40938" s="185">
        <v>9</v>
      </c>
      <c r="E40938" s="190" t="s">
        <v>96</v>
      </c>
      <c r="F40938" s="161" t="s">
        <v>710</v>
      </c>
      <c r="G40938" s="188">
        <v>7</v>
      </c>
      <c r="H40938" s="188">
        <v>9</v>
      </c>
      <c r="I40938" s="177">
        <v>33089.199999999997</v>
      </c>
    </row>
    <row r="40939" spans="3:9" ht="16.2" x14ac:dyDescent="0.4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ht="16.2" x14ac:dyDescent="0.4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ht="16.2" x14ac:dyDescent="0.4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ht="16.2" x14ac:dyDescent="0.4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ht="16.2" x14ac:dyDescent="0.4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ht="16.2" x14ac:dyDescent="0.4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ht="16.2" x14ac:dyDescent="0.4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ht="16.2" x14ac:dyDescent="0.4">
      <c r="C40946" s="175">
        <v>2024</v>
      </c>
      <c r="D40946" s="185">
        <v>9</v>
      </c>
      <c r="E40946" s="190" t="s">
        <v>96</v>
      </c>
      <c r="F40946" s="161" t="s">
        <v>726</v>
      </c>
      <c r="G40946" s="188">
        <v>264</v>
      </c>
      <c r="H40946" s="188">
        <v>307</v>
      </c>
      <c r="I40946" s="177">
        <v>185858.16</v>
      </c>
    </row>
    <row r="40947" spans="3:9" ht="16.2" x14ac:dyDescent="0.4">
      <c r="C40947" s="175">
        <v>2024</v>
      </c>
      <c r="D40947" s="185">
        <v>9</v>
      </c>
      <c r="E40947" s="190" t="s">
        <v>96</v>
      </c>
      <c r="F40947" s="161" t="s">
        <v>740</v>
      </c>
      <c r="G40947" s="188">
        <v>2058</v>
      </c>
      <c r="H40947" s="188">
        <v>2398</v>
      </c>
      <c r="I40947" s="177">
        <v>530000.01</v>
      </c>
    </row>
    <row r="40948" spans="3:9" ht="16.2" x14ac:dyDescent="0.4">
      <c r="C40948" s="175">
        <v>2024</v>
      </c>
      <c r="D40948" s="185">
        <v>9</v>
      </c>
      <c r="E40948" s="190" t="s">
        <v>96</v>
      </c>
      <c r="F40948" s="161" t="s">
        <v>741</v>
      </c>
      <c r="G40948" s="188">
        <v>331</v>
      </c>
      <c r="H40948" s="188">
        <v>387</v>
      </c>
      <c r="I40948" s="177">
        <v>174300.01</v>
      </c>
    </row>
    <row r="40949" spans="3:9" ht="16.2" x14ac:dyDescent="0.4">
      <c r="C40949" s="175">
        <v>2024</v>
      </c>
      <c r="D40949" s="185">
        <v>9</v>
      </c>
      <c r="E40949" s="190" t="s">
        <v>96</v>
      </c>
      <c r="F40949" s="161" t="s">
        <v>746</v>
      </c>
      <c r="G40949" s="188">
        <v>263</v>
      </c>
      <c r="H40949" s="188">
        <v>308</v>
      </c>
      <c r="I40949" s="177">
        <v>146040.47</v>
      </c>
    </row>
    <row r="40950" spans="3:9" ht="16.2" x14ac:dyDescent="0.4">
      <c r="C40950" s="175">
        <v>2024</v>
      </c>
      <c r="D40950" s="185">
        <v>9</v>
      </c>
      <c r="E40950" s="190" t="s">
        <v>96</v>
      </c>
      <c r="F40950" s="161" t="s">
        <v>755</v>
      </c>
      <c r="G40950" s="188">
        <v>2475</v>
      </c>
      <c r="H40950" s="188">
        <v>2883</v>
      </c>
      <c r="I40950" s="177">
        <v>945542.99999999988</v>
      </c>
    </row>
    <row r="40951" spans="3:9" ht="16.2" x14ac:dyDescent="0.4">
      <c r="C40951" s="175">
        <v>2024</v>
      </c>
      <c r="D40951" s="185">
        <v>9</v>
      </c>
      <c r="E40951" s="190" t="s">
        <v>96</v>
      </c>
      <c r="F40951" s="161" t="s">
        <v>764</v>
      </c>
      <c r="G40951" s="188">
        <v>3025</v>
      </c>
      <c r="H40951" s="188">
        <v>3528</v>
      </c>
      <c r="I40951" s="177">
        <v>813695</v>
      </c>
    </row>
    <row r="40952" spans="3:9" ht="16.2" x14ac:dyDescent="0.4">
      <c r="C40952" s="175">
        <v>2024</v>
      </c>
      <c r="D40952" s="185">
        <v>9</v>
      </c>
      <c r="E40952" s="190" t="s">
        <v>96</v>
      </c>
      <c r="F40952" s="161" t="s">
        <v>780</v>
      </c>
      <c r="G40952" s="188">
        <v>16</v>
      </c>
      <c r="H40952" s="188">
        <v>19</v>
      </c>
      <c r="I40952" s="177">
        <v>11234.5</v>
      </c>
    </row>
    <row r="40953" spans="3:9" ht="16.2" x14ac:dyDescent="0.4">
      <c r="C40953" s="175">
        <v>2024</v>
      </c>
      <c r="D40953" s="185">
        <v>9</v>
      </c>
      <c r="E40953" s="190" t="s">
        <v>96</v>
      </c>
      <c r="F40953" s="161" t="s">
        <v>790</v>
      </c>
      <c r="G40953" s="188">
        <v>1097</v>
      </c>
      <c r="H40953" s="188">
        <v>1277</v>
      </c>
      <c r="I40953" s="177">
        <v>452195.48</v>
      </c>
    </row>
    <row r="40954" spans="3:9" ht="16.2" x14ac:dyDescent="0.4">
      <c r="C40954" s="175">
        <v>2024</v>
      </c>
      <c r="D40954" s="185">
        <v>9</v>
      </c>
      <c r="E40954" s="190" t="s">
        <v>96</v>
      </c>
      <c r="F40954" s="161" t="s">
        <v>806</v>
      </c>
      <c r="G40954" s="188">
        <v>275</v>
      </c>
      <c r="H40954" s="188">
        <v>320</v>
      </c>
      <c r="I40954" s="177">
        <v>104103</v>
      </c>
    </row>
    <row r="40955" spans="3:9" ht="16.2" x14ac:dyDescent="0.4">
      <c r="C40955" s="175">
        <v>2024</v>
      </c>
      <c r="D40955" s="185">
        <v>9</v>
      </c>
      <c r="E40955" s="190" t="s">
        <v>96</v>
      </c>
      <c r="F40955" s="161" t="s">
        <v>803</v>
      </c>
      <c r="G40955" s="188">
        <v>121</v>
      </c>
      <c r="H40955" s="188">
        <v>143</v>
      </c>
      <c r="I40955" s="177">
        <v>65520.69</v>
      </c>
    </row>
    <row r="40956" spans="3:9" ht="16.2" x14ac:dyDescent="0.4">
      <c r="C40956" s="175">
        <v>2024</v>
      </c>
      <c r="D40956" s="185">
        <v>9</v>
      </c>
      <c r="E40956" s="190" t="s">
        <v>96</v>
      </c>
      <c r="F40956" s="161" t="s">
        <v>811</v>
      </c>
      <c r="G40956" s="188">
        <v>1</v>
      </c>
      <c r="H40956" s="188">
        <v>1</v>
      </c>
      <c r="I40956" s="177">
        <v>4475.66</v>
      </c>
    </row>
    <row r="40957" spans="3:9" ht="16.2" x14ac:dyDescent="0.4">
      <c r="C40957" s="175">
        <v>2024</v>
      </c>
      <c r="D40957" s="185">
        <v>9</v>
      </c>
      <c r="E40957" s="190" t="s">
        <v>96</v>
      </c>
      <c r="F40957" s="161" t="s">
        <v>818</v>
      </c>
      <c r="G40957" s="188">
        <v>3600</v>
      </c>
      <c r="H40957" s="188">
        <v>4196</v>
      </c>
      <c r="I40957" s="177">
        <v>419999.99</v>
      </c>
    </row>
    <row r="40958" spans="3:9" ht="16.2" x14ac:dyDescent="0.4">
      <c r="C40958" s="175">
        <v>2024</v>
      </c>
      <c r="D40958" s="185">
        <v>9</v>
      </c>
      <c r="E40958" s="190" t="s">
        <v>96</v>
      </c>
      <c r="F40958" s="161" t="s">
        <v>820</v>
      </c>
      <c r="G40958" s="188">
        <v>275</v>
      </c>
      <c r="H40958" s="188">
        <v>321</v>
      </c>
      <c r="I40958" s="177">
        <v>105410</v>
      </c>
    </row>
    <row r="40959" spans="3:9" ht="16.2" x14ac:dyDescent="0.4">
      <c r="C40959" s="175">
        <v>2024</v>
      </c>
      <c r="D40959" s="185">
        <v>9</v>
      </c>
      <c r="E40959" s="190" t="s">
        <v>96</v>
      </c>
      <c r="F40959" s="161" t="s">
        <v>850</v>
      </c>
      <c r="G40959" s="188">
        <v>68</v>
      </c>
      <c r="H40959" s="188">
        <v>80</v>
      </c>
      <c r="I40959" s="177">
        <v>79351.200000000012</v>
      </c>
    </row>
    <row r="40960" spans="3:9" ht="16.2" x14ac:dyDescent="0.4">
      <c r="C40960" s="175">
        <v>2024</v>
      </c>
      <c r="D40960" s="185">
        <v>9</v>
      </c>
      <c r="E40960" s="190" t="s">
        <v>96</v>
      </c>
      <c r="F40960" s="161" t="s">
        <v>855</v>
      </c>
      <c r="G40960" s="188">
        <v>15749</v>
      </c>
      <c r="H40960" s="188">
        <v>18297</v>
      </c>
      <c r="I40960" s="177">
        <v>5940122.8200000012</v>
      </c>
    </row>
    <row r="40961" spans="3:9" ht="16.2" x14ac:dyDescent="0.4">
      <c r="C40961" s="175">
        <v>2024</v>
      </c>
      <c r="D40961" s="185">
        <v>9</v>
      </c>
      <c r="E40961" s="190" t="s">
        <v>96</v>
      </c>
      <c r="F40961" s="161" t="s">
        <v>869</v>
      </c>
      <c r="G40961" s="188">
        <v>307</v>
      </c>
      <c r="H40961" s="188">
        <v>355</v>
      </c>
      <c r="I40961" s="177">
        <v>230772.31999999998</v>
      </c>
    </row>
    <row r="40962" spans="3:9" ht="16.2" x14ac:dyDescent="0.4">
      <c r="C40962" s="175">
        <v>2024</v>
      </c>
      <c r="D40962" s="185">
        <v>9</v>
      </c>
      <c r="E40962" s="190" t="s">
        <v>96</v>
      </c>
      <c r="F40962" s="161" t="s">
        <v>874</v>
      </c>
      <c r="G40962" s="188">
        <v>1100</v>
      </c>
      <c r="H40962" s="188">
        <v>1282</v>
      </c>
      <c r="I40962" s="177">
        <v>418102.83</v>
      </c>
    </row>
    <row r="40963" spans="3:9" ht="16.2" x14ac:dyDescent="0.4">
      <c r="C40963" s="175">
        <v>2024</v>
      </c>
      <c r="D40963" s="185">
        <v>9</v>
      </c>
      <c r="E40963" s="190" t="s">
        <v>96</v>
      </c>
      <c r="F40963" s="161" t="s">
        <v>875</v>
      </c>
      <c r="G40963" s="188">
        <v>192</v>
      </c>
      <c r="H40963" s="188">
        <v>223</v>
      </c>
      <c r="I40963" s="177">
        <v>65974.58</v>
      </c>
    </row>
    <row r="40964" spans="3:9" ht="16.2" x14ac:dyDescent="0.4">
      <c r="C40964" s="175">
        <v>2024</v>
      </c>
      <c r="D40964" s="185">
        <v>9</v>
      </c>
      <c r="E40964" s="190" t="s">
        <v>96</v>
      </c>
      <c r="F40964" s="161" t="s">
        <v>881</v>
      </c>
      <c r="G40964" s="188">
        <v>8</v>
      </c>
      <c r="H40964" s="188">
        <v>10</v>
      </c>
      <c r="I40964" s="177">
        <v>3330</v>
      </c>
    </row>
    <row r="40965" spans="3:9" ht="16.2" x14ac:dyDescent="0.4">
      <c r="C40965" s="175">
        <v>2024</v>
      </c>
      <c r="D40965" s="185">
        <v>9</v>
      </c>
      <c r="E40965" s="190" t="s">
        <v>96</v>
      </c>
      <c r="F40965" s="161" t="s">
        <v>887</v>
      </c>
      <c r="G40965" s="188">
        <v>1212</v>
      </c>
      <c r="H40965" s="188">
        <v>1415</v>
      </c>
      <c r="I40965" s="177">
        <v>573656.82999999996</v>
      </c>
    </row>
    <row r="40966" spans="3:9" ht="16.2" x14ac:dyDescent="0.4">
      <c r="C40966" s="175">
        <v>2024</v>
      </c>
      <c r="D40966" s="185">
        <v>9</v>
      </c>
      <c r="E40966" s="190" t="s">
        <v>96</v>
      </c>
      <c r="F40966" s="161" t="s">
        <v>895</v>
      </c>
      <c r="G40966" s="188">
        <v>581</v>
      </c>
      <c r="H40966" s="188">
        <v>676</v>
      </c>
      <c r="I40966" s="177">
        <v>139682.65999999997</v>
      </c>
    </row>
    <row r="40967" spans="3:9" ht="16.2" x14ac:dyDescent="0.4">
      <c r="C40967" s="175">
        <v>2024</v>
      </c>
      <c r="D40967" s="185">
        <v>9</v>
      </c>
      <c r="E40967" s="190" t="s">
        <v>96</v>
      </c>
      <c r="F40967" s="161" t="s">
        <v>898</v>
      </c>
      <c r="G40967" s="188">
        <v>11170</v>
      </c>
      <c r="H40967" s="188">
        <v>13026</v>
      </c>
      <c r="I40967" s="177">
        <v>2485457.040000001</v>
      </c>
    </row>
    <row r="40968" spans="3:9" ht="16.2" x14ac:dyDescent="0.4">
      <c r="C40968" s="175">
        <v>2024</v>
      </c>
      <c r="D40968" s="185">
        <v>9</v>
      </c>
      <c r="E40968" s="190" t="s">
        <v>96</v>
      </c>
      <c r="F40968" s="161" t="s">
        <v>904</v>
      </c>
      <c r="G40968" s="188">
        <v>1672</v>
      </c>
      <c r="H40968" s="188">
        <v>1954</v>
      </c>
      <c r="I40968" s="177">
        <v>725980.01000000013</v>
      </c>
    </row>
    <row r="40969" spans="3:9" ht="16.2" x14ac:dyDescent="0.4">
      <c r="C40969" s="175">
        <v>2024</v>
      </c>
      <c r="D40969" s="185">
        <v>9</v>
      </c>
      <c r="E40969" s="190" t="s">
        <v>96</v>
      </c>
      <c r="F40969" s="161" t="s">
        <v>918</v>
      </c>
      <c r="G40969" s="188">
        <v>2201</v>
      </c>
      <c r="H40969" s="188">
        <v>2562</v>
      </c>
      <c r="I40969" s="177">
        <v>658391.73</v>
      </c>
    </row>
    <row r="40970" spans="3:9" ht="16.2" x14ac:dyDescent="0.4">
      <c r="C40970" s="175">
        <v>2024</v>
      </c>
      <c r="D40970" s="185">
        <v>9</v>
      </c>
      <c r="E40970" s="190" t="s">
        <v>96</v>
      </c>
      <c r="F40970" s="161" t="s">
        <v>911</v>
      </c>
      <c r="G40970" s="188">
        <v>12</v>
      </c>
      <c r="H40970" s="188">
        <v>13</v>
      </c>
      <c r="I40970" s="177">
        <v>15978.030000000002</v>
      </c>
    </row>
    <row r="40971" spans="3:9" ht="16.2" x14ac:dyDescent="0.4">
      <c r="C40971" s="175">
        <v>2024</v>
      </c>
      <c r="D40971" s="185">
        <v>9</v>
      </c>
      <c r="E40971" s="190" t="s">
        <v>96</v>
      </c>
      <c r="F40971" s="161" t="s">
        <v>926</v>
      </c>
      <c r="G40971" s="188">
        <v>3</v>
      </c>
      <c r="H40971" s="188">
        <v>3</v>
      </c>
      <c r="I40971" s="177">
        <v>2248.37</v>
      </c>
    </row>
    <row r="40972" spans="3:9" ht="16.2" x14ac:dyDescent="0.4">
      <c r="C40972" s="175">
        <v>2024</v>
      </c>
      <c r="D40972" s="185">
        <v>9</v>
      </c>
      <c r="E40972" s="190" t="s">
        <v>96</v>
      </c>
      <c r="F40972" s="161" t="s">
        <v>934</v>
      </c>
      <c r="G40972" s="188">
        <v>21</v>
      </c>
      <c r="H40972" s="188">
        <v>24</v>
      </c>
      <c r="I40972" s="177">
        <v>8024.54</v>
      </c>
    </row>
    <row r="40973" spans="3:9" ht="16.2" x14ac:dyDescent="0.4">
      <c r="C40973" s="175">
        <v>2024</v>
      </c>
      <c r="D40973" s="185">
        <v>9</v>
      </c>
      <c r="E40973" s="190" t="s">
        <v>96</v>
      </c>
      <c r="F40973" s="161" t="s">
        <v>935</v>
      </c>
      <c r="G40973" s="188">
        <v>825</v>
      </c>
      <c r="H40973" s="188">
        <v>962</v>
      </c>
      <c r="I40973" s="177">
        <v>180000</v>
      </c>
    </row>
    <row r="40974" spans="3:9" ht="16.2" x14ac:dyDescent="0.4">
      <c r="C40974" s="175">
        <v>2024</v>
      </c>
      <c r="D40974" s="185">
        <v>9</v>
      </c>
      <c r="E40974" s="190" t="s">
        <v>96</v>
      </c>
      <c r="F40974" s="161" t="s">
        <v>941</v>
      </c>
      <c r="G40974" s="188">
        <v>6</v>
      </c>
      <c r="H40974" s="188">
        <v>7</v>
      </c>
      <c r="I40974" s="177">
        <v>7825.27</v>
      </c>
    </row>
    <row r="40975" spans="3:9" ht="16.2" x14ac:dyDescent="0.4">
      <c r="C40975" s="175">
        <v>2024</v>
      </c>
      <c r="D40975" s="185">
        <v>9</v>
      </c>
      <c r="E40975" s="190" t="s">
        <v>96</v>
      </c>
      <c r="F40975" s="161" t="s">
        <v>946</v>
      </c>
      <c r="G40975" s="188">
        <v>14236</v>
      </c>
      <c r="H40975" s="188">
        <v>16593</v>
      </c>
      <c r="I40975" s="177">
        <v>5365103.3099999996</v>
      </c>
    </row>
    <row r="40976" spans="3:9" ht="16.2" x14ac:dyDescent="0.4">
      <c r="C40976" s="175">
        <v>2024</v>
      </c>
      <c r="D40976" s="185">
        <v>9</v>
      </c>
      <c r="E40976" s="190" t="s">
        <v>96</v>
      </c>
      <c r="F40976" s="161" t="s">
        <v>950</v>
      </c>
      <c r="G40976" s="188">
        <v>3</v>
      </c>
      <c r="H40976" s="188">
        <v>4</v>
      </c>
      <c r="I40976" s="177">
        <v>2686</v>
      </c>
    </row>
    <row r="40977" spans="3:9" ht="16.2" x14ac:dyDescent="0.4">
      <c r="C40977" s="175">
        <v>2024</v>
      </c>
      <c r="D40977" s="185">
        <v>9</v>
      </c>
      <c r="E40977" s="190" t="s">
        <v>96</v>
      </c>
      <c r="F40977" s="161" t="s">
        <v>967</v>
      </c>
      <c r="G40977" s="188">
        <v>4</v>
      </c>
      <c r="H40977" s="188">
        <v>4</v>
      </c>
      <c r="I40977" s="177">
        <v>2708.52</v>
      </c>
    </row>
    <row r="40978" spans="3:9" ht="16.2" x14ac:dyDescent="0.4">
      <c r="C40978" s="175">
        <v>2024</v>
      </c>
      <c r="D40978" s="185">
        <v>9</v>
      </c>
      <c r="E40978" s="190" t="s">
        <v>96</v>
      </c>
      <c r="F40978" s="161" t="s">
        <v>968</v>
      </c>
      <c r="G40978" s="188">
        <v>267</v>
      </c>
      <c r="H40978" s="188">
        <v>309</v>
      </c>
      <c r="I40978" s="177">
        <v>119999.98999999999</v>
      </c>
    </row>
    <row r="40979" spans="3:9" ht="16.2" x14ac:dyDescent="0.4">
      <c r="C40979" s="175">
        <v>2024</v>
      </c>
      <c r="D40979" s="185">
        <v>9</v>
      </c>
      <c r="E40979" s="190" t="s">
        <v>96</v>
      </c>
      <c r="F40979" s="161" t="s">
        <v>969</v>
      </c>
      <c r="G40979" s="188">
        <v>550</v>
      </c>
      <c r="H40979" s="188">
        <v>641</v>
      </c>
      <c r="I40979" s="177">
        <v>211973.98</v>
      </c>
    </row>
    <row r="40980" spans="3:9" ht="16.2" x14ac:dyDescent="0.4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ht="16.2" x14ac:dyDescent="0.4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ht="16.2" x14ac:dyDescent="0.4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ht="16.2" x14ac:dyDescent="0.4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ht="16.2" x14ac:dyDescent="0.4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ht="16.2" x14ac:dyDescent="0.4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ht="16.2" x14ac:dyDescent="0.4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ht="16.2" x14ac:dyDescent="0.4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ht="16.2" x14ac:dyDescent="0.4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ht="16.2" x14ac:dyDescent="0.4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ht="16.2" x14ac:dyDescent="0.4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ht="16.2" x14ac:dyDescent="0.4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ht="16.2" x14ac:dyDescent="0.4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ht="16.2" x14ac:dyDescent="0.4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ht="16.2" x14ac:dyDescent="0.4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ht="16.2" x14ac:dyDescent="0.4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ht="16.2" x14ac:dyDescent="0.4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ht="16.2" x14ac:dyDescent="0.4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ht="16.2" x14ac:dyDescent="0.4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ht="16.2" x14ac:dyDescent="0.4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ht="16.2" x14ac:dyDescent="0.4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ht="16.2" x14ac:dyDescent="0.4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ht="16.2" x14ac:dyDescent="0.4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ht="16.2" x14ac:dyDescent="0.4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ht="16.2" x14ac:dyDescent="0.4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ht="16.2" x14ac:dyDescent="0.4">
      <c r="C41005" s="175">
        <v>2024</v>
      </c>
      <c r="D41005" s="185">
        <v>9</v>
      </c>
      <c r="E41005" s="190" t="s">
        <v>72</v>
      </c>
      <c r="F41005" s="161" t="s">
        <v>762</v>
      </c>
      <c r="G41005" s="188">
        <v>17</v>
      </c>
      <c r="H41005" s="188">
        <v>20</v>
      </c>
      <c r="I41005" s="177">
        <v>15088.08</v>
      </c>
    </row>
    <row r="41006" spans="3:9" ht="16.2" x14ac:dyDescent="0.4">
      <c r="C41006" s="175">
        <v>2024</v>
      </c>
      <c r="D41006" s="185">
        <v>9</v>
      </c>
      <c r="E41006" s="190" t="s">
        <v>72</v>
      </c>
      <c r="F41006" s="161" t="s">
        <v>874</v>
      </c>
      <c r="G41006" s="188">
        <v>1650</v>
      </c>
      <c r="H41006" s="188">
        <v>1922</v>
      </c>
      <c r="I41006" s="177">
        <v>650465.41999999993</v>
      </c>
    </row>
    <row r="41007" spans="3:9" ht="16.2" x14ac:dyDescent="0.4">
      <c r="C41007" s="175">
        <v>2024</v>
      </c>
      <c r="D41007" s="185">
        <v>9</v>
      </c>
      <c r="E41007" s="190" t="s">
        <v>72</v>
      </c>
      <c r="F41007" s="161" t="s">
        <v>882</v>
      </c>
      <c r="G41007" s="188">
        <v>2</v>
      </c>
      <c r="H41007" s="188">
        <v>2</v>
      </c>
      <c r="I41007" s="177">
        <v>2470.6</v>
      </c>
    </row>
    <row r="41008" spans="3:9" ht="16.2" x14ac:dyDescent="0.4">
      <c r="C41008" s="175">
        <v>2024</v>
      </c>
      <c r="D41008" s="185">
        <v>9</v>
      </c>
      <c r="E41008" s="190" t="s">
        <v>72</v>
      </c>
      <c r="F41008" s="161" t="s">
        <v>898</v>
      </c>
      <c r="G41008" s="188">
        <v>541</v>
      </c>
      <c r="H41008" s="188">
        <v>632</v>
      </c>
      <c r="I41008" s="177">
        <v>119999.99999999999</v>
      </c>
    </row>
    <row r="41009" spans="3:9" ht="16.2" x14ac:dyDescent="0.4">
      <c r="C41009" s="175">
        <v>2024</v>
      </c>
      <c r="D41009" s="185">
        <v>9</v>
      </c>
      <c r="E41009" s="190" t="s">
        <v>72</v>
      </c>
      <c r="F41009" s="161" t="s">
        <v>907</v>
      </c>
      <c r="G41009" s="188">
        <v>5</v>
      </c>
      <c r="H41009" s="188">
        <v>6</v>
      </c>
      <c r="I41009" s="177">
        <v>502.71</v>
      </c>
    </row>
    <row r="41010" spans="3:9" ht="16.2" x14ac:dyDescent="0.4">
      <c r="C41010" s="175">
        <v>2024</v>
      </c>
      <c r="D41010" s="185">
        <v>9</v>
      </c>
      <c r="E41010" s="190" t="s">
        <v>72</v>
      </c>
      <c r="F41010" s="161" t="s">
        <v>968</v>
      </c>
      <c r="G41010" s="188">
        <v>274</v>
      </c>
      <c r="H41010" s="188">
        <v>320</v>
      </c>
      <c r="I41010" s="177">
        <v>90000</v>
      </c>
    </row>
    <row r="41011" spans="3:9" ht="16.2" x14ac:dyDescent="0.4">
      <c r="C41011" s="175">
        <v>2024</v>
      </c>
      <c r="D41011" s="185">
        <v>9</v>
      </c>
      <c r="E41011" s="190" t="s">
        <v>72</v>
      </c>
      <c r="F41011" s="161" t="s">
        <v>970</v>
      </c>
      <c r="G41011" s="188">
        <v>4</v>
      </c>
      <c r="H41011" s="188">
        <v>5</v>
      </c>
      <c r="I41011" s="177">
        <v>2336.3200000000002</v>
      </c>
    </row>
    <row r="41012" spans="3:9" ht="16.2" x14ac:dyDescent="0.4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ht="16.2" x14ac:dyDescent="0.4">
      <c r="C41013" s="175">
        <v>2024</v>
      </c>
      <c r="D41013" s="185">
        <v>9</v>
      </c>
      <c r="E41013" s="190" t="s">
        <v>144</v>
      </c>
      <c r="F41013" s="161" t="s">
        <v>851</v>
      </c>
      <c r="G41013" s="188">
        <v>570</v>
      </c>
      <c r="H41013" s="188">
        <v>664</v>
      </c>
      <c r="I41013" s="177">
        <v>180000</v>
      </c>
    </row>
    <row r="41014" spans="3:9" ht="16.2" x14ac:dyDescent="0.4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ht="16.2" x14ac:dyDescent="0.4">
      <c r="C41015" s="175">
        <v>2024</v>
      </c>
      <c r="D41015" s="185">
        <v>9</v>
      </c>
      <c r="E41015" s="190" t="s">
        <v>99</v>
      </c>
      <c r="F41015" s="161" t="s">
        <v>946</v>
      </c>
      <c r="G41015" s="188">
        <v>275</v>
      </c>
      <c r="H41015" s="188">
        <v>319</v>
      </c>
      <c r="I41015" s="177">
        <v>99936.700000000012</v>
      </c>
    </row>
    <row r="41016" spans="3:9" ht="16.2" x14ac:dyDescent="0.4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ht="16.2" x14ac:dyDescent="0.4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ht="16.2" x14ac:dyDescent="0.4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ht="16.2" x14ac:dyDescent="0.4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ht="16.2" x14ac:dyDescent="0.4">
      <c r="C41020" s="175">
        <v>2024</v>
      </c>
      <c r="D41020" s="185">
        <v>9</v>
      </c>
      <c r="E41020" s="190" t="s">
        <v>73</v>
      </c>
      <c r="F41020" s="161" t="s">
        <v>898</v>
      </c>
      <c r="G41020" s="188">
        <v>900</v>
      </c>
      <c r="H41020" s="188">
        <v>1047</v>
      </c>
      <c r="I41020" s="177">
        <v>180000</v>
      </c>
    </row>
    <row r="41021" spans="3:9" ht="16.2" x14ac:dyDescent="0.4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ht="16.2" x14ac:dyDescent="0.4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ht="16.2" x14ac:dyDescent="0.4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ht="16.2" x14ac:dyDescent="0.4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ht="16.2" x14ac:dyDescent="0.4">
      <c r="C41025" s="175">
        <v>2024</v>
      </c>
      <c r="D41025" s="185">
        <v>9</v>
      </c>
      <c r="E41025" s="190" t="s">
        <v>3</v>
      </c>
      <c r="F41025" s="161" t="s">
        <v>688</v>
      </c>
      <c r="G41025" s="188">
        <v>228</v>
      </c>
      <c r="H41025" s="188">
        <v>266</v>
      </c>
      <c r="I41025" s="177">
        <v>50000.02</v>
      </c>
    </row>
    <row r="41026" spans="3:9" ht="16.2" x14ac:dyDescent="0.4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ht="16.2" x14ac:dyDescent="0.4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ht="16.2" x14ac:dyDescent="0.4">
      <c r="C41028" s="175">
        <v>2024</v>
      </c>
      <c r="D41028" s="185">
        <v>9</v>
      </c>
      <c r="E41028" s="190" t="s">
        <v>3</v>
      </c>
      <c r="F41028" s="161" t="s">
        <v>850</v>
      </c>
      <c r="G41028" s="188">
        <v>14</v>
      </c>
      <c r="H41028" s="188">
        <v>16</v>
      </c>
      <c r="I41028" s="177">
        <v>15491.38</v>
      </c>
    </row>
    <row r="41029" spans="3:9" ht="16.2" x14ac:dyDescent="0.4">
      <c r="C41029" s="175">
        <v>2024</v>
      </c>
      <c r="D41029" s="185">
        <v>9</v>
      </c>
      <c r="E41029" s="190" t="s">
        <v>3</v>
      </c>
      <c r="F41029" s="161" t="s">
        <v>855</v>
      </c>
      <c r="G41029" s="188">
        <v>550</v>
      </c>
      <c r="H41029" s="188">
        <v>638</v>
      </c>
      <c r="I41029" s="177">
        <v>206745.01</v>
      </c>
    </row>
    <row r="41030" spans="3:9" ht="16.2" x14ac:dyDescent="0.4">
      <c r="C41030" s="175">
        <v>2024</v>
      </c>
      <c r="D41030" s="185">
        <v>9</v>
      </c>
      <c r="E41030" s="190" t="s">
        <v>3</v>
      </c>
      <c r="F41030" s="161" t="s">
        <v>971</v>
      </c>
      <c r="G41030" s="188">
        <v>3060</v>
      </c>
      <c r="H41030" s="188">
        <v>3564</v>
      </c>
      <c r="I41030" s="177">
        <v>651000</v>
      </c>
    </row>
    <row r="41031" spans="3:9" ht="16.2" x14ac:dyDescent="0.4">
      <c r="C41031" s="175">
        <v>2024</v>
      </c>
      <c r="D41031" s="185">
        <v>9</v>
      </c>
      <c r="E41031" s="190" t="s">
        <v>3</v>
      </c>
      <c r="F41031" s="161" t="s">
        <v>968</v>
      </c>
      <c r="G41031" s="188">
        <v>1</v>
      </c>
      <c r="H41031" s="188">
        <v>1</v>
      </c>
      <c r="I41031" s="177">
        <v>7142.9</v>
      </c>
    </row>
    <row r="41032" spans="3:9" ht="16.2" x14ac:dyDescent="0.4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ht="16.2" x14ac:dyDescent="0.4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ht="16.2" x14ac:dyDescent="0.4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ht="16.2" x14ac:dyDescent="0.4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ht="16.2" x14ac:dyDescent="0.4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ht="16.2" x14ac:dyDescent="0.4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ht="16.2" x14ac:dyDescent="0.4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ht="16.2" x14ac:dyDescent="0.4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ht="16.2" x14ac:dyDescent="0.4">
      <c r="C41040" s="175">
        <v>2024</v>
      </c>
      <c r="D41040" s="185">
        <v>9</v>
      </c>
      <c r="E41040" s="190" t="s">
        <v>78</v>
      </c>
      <c r="F41040" s="161" t="s">
        <v>855</v>
      </c>
      <c r="G41040" s="188">
        <v>274</v>
      </c>
      <c r="H41040" s="188">
        <v>320</v>
      </c>
      <c r="I41040" s="177">
        <v>105977.29</v>
      </c>
    </row>
    <row r="41041" spans="3:9" ht="16.2" x14ac:dyDescent="0.4">
      <c r="C41041" s="175">
        <v>2024</v>
      </c>
      <c r="D41041" s="185">
        <v>9</v>
      </c>
      <c r="E41041" s="190" t="s">
        <v>78</v>
      </c>
      <c r="F41041" s="161" t="s">
        <v>946</v>
      </c>
      <c r="G41041" s="188">
        <v>570</v>
      </c>
      <c r="H41041" s="188">
        <v>663</v>
      </c>
      <c r="I41041" s="177">
        <v>234406.69</v>
      </c>
    </row>
    <row r="41042" spans="3:9" ht="16.2" x14ac:dyDescent="0.4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ht="16.2" x14ac:dyDescent="0.4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ht="16.2" x14ac:dyDescent="0.4">
      <c r="C41044" s="175">
        <v>2024</v>
      </c>
      <c r="D41044" s="185">
        <v>9</v>
      </c>
      <c r="E41044" s="190" t="s">
        <v>151</v>
      </c>
      <c r="F41044" s="161" t="s">
        <v>904</v>
      </c>
      <c r="G41044" s="188">
        <v>0</v>
      </c>
      <c r="H41044" s="188">
        <v>0</v>
      </c>
      <c r="I41044" s="177">
        <v>331.2</v>
      </c>
    </row>
    <row r="41045" spans="3:9" ht="16.2" x14ac:dyDescent="0.4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ht="16.2" x14ac:dyDescent="0.4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ht="16.2" x14ac:dyDescent="0.4">
      <c r="C41047" s="175">
        <v>2024</v>
      </c>
      <c r="D41047" s="185">
        <v>9</v>
      </c>
      <c r="E41047" s="190" t="s">
        <v>100</v>
      </c>
      <c r="F41047" s="161" t="s">
        <v>710</v>
      </c>
      <c r="G41047" s="188">
        <v>1</v>
      </c>
      <c r="H41047" s="188">
        <v>1</v>
      </c>
      <c r="I41047" s="177">
        <v>19088</v>
      </c>
    </row>
    <row r="41048" spans="3:9" ht="16.2" x14ac:dyDescent="0.4">
      <c r="C41048" s="175">
        <v>2024</v>
      </c>
      <c r="D41048" s="185">
        <v>9</v>
      </c>
      <c r="E41048" s="190" t="s">
        <v>100</v>
      </c>
      <c r="F41048" s="161" t="s">
        <v>968</v>
      </c>
      <c r="G41048" s="188">
        <v>1</v>
      </c>
      <c r="H41048" s="188">
        <v>1</v>
      </c>
      <c r="I41048" s="177">
        <v>7407.47</v>
      </c>
    </row>
    <row r="41049" spans="3:9" ht="16.2" x14ac:dyDescent="0.4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ht="16.2" x14ac:dyDescent="0.4">
      <c r="C41050" s="175">
        <v>2024</v>
      </c>
      <c r="D41050" s="185">
        <v>9</v>
      </c>
      <c r="E41050" s="190" t="s">
        <v>160</v>
      </c>
      <c r="F41050" s="161" t="s">
        <v>898</v>
      </c>
      <c r="G41050" s="188">
        <v>1375</v>
      </c>
      <c r="H41050" s="188">
        <v>1605</v>
      </c>
      <c r="I41050" s="177">
        <v>300000.01</v>
      </c>
    </row>
    <row r="41051" spans="3:9" ht="16.2" x14ac:dyDescent="0.4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ht="16.2" x14ac:dyDescent="0.4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ht="16.2" x14ac:dyDescent="0.4">
      <c r="C41053" s="175">
        <v>2024</v>
      </c>
      <c r="D41053" s="185">
        <v>9</v>
      </c>
      <c r="E41053" s="190" t="s">
        <v>103</v>
      </c>
      <c r="F41053" s="161" t="s">
        <v>972</v>
      </c>
      <c r="G41053" s="188">
        <v>233</v>
      </c>
      <c r="H41053" s="188">
        <v>271</v>
      </c>
      <c r="I41053" s="177">
        <v>239175</v>
      </c>
    </row>
    <row r="41054" spans="3:9" ht="16.2" x14ac:dyDescent="0.4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ht="16.2" x14ac:dyDescent="0.4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ht="16.2" x14ac:dyDescent="0.4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ht="16.2" x14ac:dyDescent="0.4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ht="16.2" x14ac:dyDescent="0.4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ht="16.2" x14ac:dyDescent="0.4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ht="16.2" x14ac:dyDescent="0.4">
      <c r="C41060" s="175">
        <v>2024</v>
      </c>
      <c r="D41060" s="185">
        <v>9</v>
      </c>
      <c r="E41060" s="190" t="s">
        <v>104</v>
      </c>
      <c r="F41060" s="161" t="s">
        <v>919</v>
      </c>
      <c r="G41060" s="188">
        <v>551</v>
      </c>
      <c r="H41060" s="188">
        <v>642</v>
      </c>
      <c r="I41060" s="177">
        <v>194657.53999999998</v>
      </c>
    </row>
    <row r="41061" spans="3:9" ht="16.2" x14ac:dyDescent="0.4">
      <c r="C41061" s="175">
        <v>2024</v>
      </c>
      <c r="D41061" s="185">
        <v>9</v>
      </c>
      <c r="E41061" s="190" t="s">
        <v>104</v>
      </c>
      <c r="F41061" s="161" t="s">
        <v>946</v>
      </c>
      <c r="G41061" s="188">
        <v>275</v>
      </c>
      <c r="H41061" s="188">
        <v>320</v>
      </c>
      <c r="I41061" s="177">
        <v>103521.54000000001</v>
      </c>
    </row>
    <row r="41062" spans="3:9" ht="16.2" x14ac:dyDescent="0.4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ht="16.2" x14ac:dyDescent="0.4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ht="16.2" x14ac:dyDescent="0.4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ht="16.2" x14ac:dyDescent="0.4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ht="16.2" x14ac:dyDescent="0.4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ht="16.2" x14ac:dyDescent="0.4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ht="16.2" x14ac:dyDescent="0.4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ht="16.2" x14ac:dyDescent="0.4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ht="16.2" x14ac:dyDescent="0.4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ht="16.2" x14ac:dyDescent="0.4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ht="16.2" x14ac:dyDescent="0.4">
      <c r="C41072" s="175">
        <v>2024</v>
      </c>
      <c r="D41072" s="185">
        <v>9</v>
      </c>
      <c r="E41072" s="190" t="s">
        <v>68</v>
      </c>
      <c r="F41072" s="161" t="s">
        <v>855</v>
      </c>
      <c r="G41072" s="188">
        <v>570</v>
      </c>
      <c r="H41072" s="188">
        <v>663</v>
      </c>
      <c r="I41072" s="177">
        <v>227386.87</v>
      </c>
    </row>
    <row r="41073" spans="3:9" ht="16.2" x14ac:dyDescent="0.4">
      <c r="C41073" s="175">
        <v>2024</v>
      </c>
      <c r="D41073" s="185">
        <v>9</v>
      </c>
      <c r="E41073" s="190" t="s">
        <v>68</v>
      </c>
      <c r="F41073" s="161" t="s">
        <v>898</v>
      </c>
      <c r="G41073" s="188">
        <v>300</v>
      </c>
      <c r="H41073" s="188">
        <v>350</v>
      </c>
      <c r="I41073" s="177">
        <v>103000</v>
      </c>
    </row>
    <row r="41074" spans="3:9" ht="16.2" x14ac:dyDescent="0.4">
      <c r="C41074" s="175">
        <v>2024</v>
      </c>
      <c r="D41074" s="185">
        <v>9</v>
      </c>
      <c r="E41074" s="190" t="s">
        <v>68</v>
      </c>
      <c r="F41074" s="161" t="s">
        <v>920</v>
      </c>
      <c r="G41074" s="188">
        <v>285</v>
      </c>
      <c r="H41074" s="188">
        <v>332</v>
      </c>
      <c r="I41074" s="177">
        <v>98000</v>
      </c>
    </row>
    <row r="41075" spans="3:9" ht="16.2" x14ac:dyDescent="0.4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ht="16.2" x14ac:dyDescent="0.4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ht="16.2" x14ac:dyDescent="0.4">
      <c r="C41077" s="175">
        <v>2024</v>
      </c>
      <c r="D41077" s="185">
        <v>9</v>
      </c>
      <c r="E41077" s="190" t="s">
        <v>82</v>
      </c>
      <c r="F41077" s="161" t="s">
        <v>730</v>
      </c>
      <c r="G41077" s="188">
        <v>11</v>
      </c>
      <c r="H41077" s="188">
        <v>12</v>
      </c>
      <c r="I41077" s="177">
        <v>13271.04</v>
      </c>
    </row>
    <row r="41078" spans="3:9" ht="16.2" x14ac:dyDescent="0.4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ht="16.2" x14ac:dyDescent="0.4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ht="16.2" x14ac:dyDescent="0.4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ht="16.2" x14ac:dyDescent="0.4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ht="16.2" x14ac:dyDescent="0.4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ht="16.2" x14ac:dyDescent="0.4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ht="16.2" x14ac:dyDescent="0.4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ht="16.2" x14ac:dyDescent="0.4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ht="16.2" x14ac:dyDescent="0.4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ht="16.2" x14ac:dyDescent="0.4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ht="16.2" x14ac:dyDescent="0.4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ht="16.2" x14ac:dyDescent="0.4">
      <c r="C41089" s="175">
        <v>2024</v>
      </c>
      <c r="D41089" s="185">
        <v>9</v>
      </c>
      <c r="E41089" s="190" t="s">
        <v>82</v>
      </c>
      <c r="F41089" s="161" t="s">
        <v>746</v>
      </c>
      <c r="G41089" s="188">
        <v>4</v>
      </c>
      <c r="H41089" s="188">
        <v>4</v>
      </c>
      <c r="I41089" s="177">
        <v>10666.56</v>
      </c>
    </row>
    <row r="41090" spans="3:9" ht="16.2" x14ac:dyDescent="0.4">
      <c r="C41090" s="175">
        <v>2024</v>
      </c>
      <c r="D41090" s="185">
        <v>9</v>
      </c>
      <c r="E41090" s="190" t="s">
        <v>82</v>
      </c>
      <c r="F41090" s="161" t="s">
        <v>812</v>
      </c>
      <c r="G41090" s="188">
        <v>6</v>
      </c>
      <c r="H41090" s="188">
        <v>6</v>
      </c>
      <c r="I41090" s="177">
        <v>5402</v>
      </c>
    </row>
    <row r="41091" spans="3:9" ht="16.2" x14ac:dyDescent="0.4">
      <c r="C41091" s="175">
        <v>2024</v>
      </c>
      <c r="D41091" s="185">
        <v>9</v>
      </c>
      <c r="E41091" s="190" t="s">
        <v>82</v>
      </c>
      <c r="F41091" s="161" t="s">
        <v>855</v>
      </c>
      <c r="G41091" s="188">
        <v>1541</v>
      </c>
      <c r="H41091" s="188">
        <v>1792</v>
      </c>
      <c r="I41091" s="177">
        <v>581007.28</v>
      </c>
    </row>
    <row r="41092" spans="3:9" ht="16.2" x14ac:dyDescent="0.4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ht="16.2" x14ac:dyDescent="0.4">
      <c r="C41093" s="175">
        <v>2024</v>
      </c>
      <c r="D41093" s="185">
        <v>9</v>
      </c>
      <c r="E41093" s="190" t="s">
        <v>106</v>
      </c>
      <c r="F41093" s="161" t="s">
        <v>971</v>
      </c>
      <c r="G41093" s="188">
        <v>275</v>
      </c>
      <c r="H41093" s="188">
        <v>321</v>
      </c>
      <c r="I41093" s="177">
        <v>60000</v>
      </c>
    </row>
    <row r="41094" spans="3:9" ht="16.2" x14ac:dyDescent="0.4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ht="16.2" x14ac:dyDescent="0.4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ht="16.2" x14ac:dyDescent="0.4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ht="16.2" x14ac:dyDescent="0.4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ht="16.2" x14ac:dyDescent="0.4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ht="16.2" x14ac:dyDescent="0.4">
      <c r="C41099" s="175">
        <v>2024</v>
      </c>
      <c r="D41099" s="185">
        <v>9</v>
      </c>
      <c r="E41099" s="190" t="s">
        <v>162</v>
      </c>
      <c r="F41099" s="161" t="s">
        <v>760</v>
      </c>
      <c r="G41099" s="188">
        <v>364</v>
      </c>
      <c r="H41099" s="188">
        <v>425</v>
      </c>
      <c r="I41099" s="177">
        <v>144331.74</v>
      </c>
    </row>
    <row r="41100" spans="3:9" ht="16.2" x14ac:dyDescent="0.4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ht="16.2" x14ac:dyDescent="0.4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ht="16.2" x14ac:dyDescent="0.4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ht="16.2" x14ac:dyDescent="0.4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ht="16.2" x14ac:dyDescent="0.4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ht="16.2" x14ac:dyDescent="0.4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ht="16.2" x14ac:dyDescent="0.4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ht="16.2" x14ac:dyDescent="0.4">
      <c r="C41107" s="175">
        <v>2024</v>
      </c>
      <c r="D41107" s="185">
        <v>9</v>
      </c>
      <c r="E41107" s="190" t="s">
        <v>109</v>
      </c>
      <c r="F41107" s="161" t="s">
        <v>747</v>
      </c>
      <c r="G41107" s="188">
        <v>5</v>
      </c>
      <c r="H41107" s="188">
        <v>6</v>
      </c>
      <c r="I41107" s="177">
        <v>3600</v>
      </c>
    </row>
    <row r="41108" spans="3:9" ht="16.2" x14ac:dyDescent="0.4">
      <c r="C41108" s="175">
        <v>2024</v>
      </c>
      <c r="D41108" s="185">
        <v>9</v>
      </c>
      <c r="E41108" s="190" t="s">
        <v>109</v>
      </c>
      <c r="F41108" s="161" t="s">
        <v>895</v>
      </c>
      <c r="G41108" s="188">
        <v>98</v>
      </c>
      <c r="H41108" s="188">
        <v>113</v>
      </c>
      <c r="I41108" s="177">
        <v>50517.56</v>
      </c>
    </row>
    <row r="41109" spans="3:9" ht="16.2" x14ac:dyDescent="0.4">
      <c r="C41109" s="175">
        <v>2024</v>
      </c>
      <c r="D41109" s="185">
        <v>9</v>
      </c>
      <c r="E41109" s="190" t="s">
        <v>109</v>
      </c>
      <c r="F41109" s="161" t="s">
        <v>898</v>
      </c>
      <c r="G41109" s="188">
        <v>245</v>
      </c>
      <c r="H41109" s="188">
        <v>286</v>
      </c>
      <c r="I41109" s="177">
        <v>60000</v>
      </c>
    </row>
    <row r="41110" spans="3:9" ht="16.2" x14ac:dyDescent="0.4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ht="16.2" x14ac:dyDescent="0.4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ht="16.2" x14ac:dyDescent="0.4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ht="16.2" x14ac:dyDescent="0.4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ht="16.2" x14ac:dyDescent="0.4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ht="16.2" x14ac:dyDescent="0.4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ht="16.2" x14ac:dyDescent="0.4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ht="16.2" x14ac:dyDescent="0.4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ht="16.2" x14ac:dyDescent="0.4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ht="16.2" x14ac:dyDescent="0.4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ht="16.2" x14ac:dyDescent="0.4">
      <c r="C41120" s="175">
        <v>2024</v>
      </c>
      <c r="D41120" s="185">
        <v>9</v>
      </c>
      <c r="E41120" s="190" t="s">
        <v>111</v>
      </c>
      <c r="F41120" s="161" t="s">
        <v>790</v>
      </c>
      <c r="G41120" s="188">
        <v>275</v>
      </c>
      <c r="H41120" s="188">
        <v>318</v>
      </c>
      <c r="I41120" s="177">
        <v>91832.78</v>
      </c>
    </row>
    <row r="41121" spans="3:9" ht="16.2" x14ac:dyDescent="0.4">
      <c r="C41121" s="175">
        <v>2024</v>
      </c>
      <c r="D41121" s="185">
        <v>9</v>
      </c>
      <c r="E41121" s="190" t="s">
        <v>111</v>
      </c>
      <c r="F41121" s="161" t="s">
        <v>946</v>
      </c>
      <c r="G41121" s="188">
        <v>2171</v>
      </c>
      <c r="H41121" s="188">
        <v>2533</v>
      </c>
      <c r="I41121" s="177">
        <v>438855.77</v>
      </c>
    </row>
    <row r="41122" spans="3:9" ht="16.2" x14ac:dyDescent="0.4">
      <c r="C41122" s="175">
        <v>2024</v>
      </c>
      <c r="D41122" s="185">
        <v>9</v>
      </c>
      <c r="E41122" s="190" t="s">
        <v>111</v>
      </c>
      <c r="F41122" s="161" t="s">
        <v>968</v>
      </c>
      <c r="G41122" s="188">
        <v>143</v>
      </c>
      <c r="H41122" s="188">
        <v>167</v>
      </c>
      <c r="I41122" s="177">
        <v>97721.2</v>
      </c>
    </row>
    <row r="41123" spans="3:9" ht="16.2" x14ac:dyDescent="0.4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ht="16.2" x14ac:dyDescent="0.4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ht="16.2" x14ac:dyDescent="0.4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ht="16.2" x14ac:dyDescent="0.4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ht="16.2" x14ac:dyDescent="0.4">
      <c r="C41127" s="175">
        <v>2024</v>
      </c>
      <c r="D41127" s="185">
        <v>9</v>
      </c>
      <c r="E41127" s="190" t="s">
        <v>79</v>
      </c>
      <c r="F41127" s="161" t="s">
        <v>898</v>
      </c>
      <c r="G41127" s="188">
        <v>1200</v>
      </c>
      <c r="H41127" s="188">
        <v>1398</v>
      </c>
      <c r="I41127" s="177">
        <v>239999.99000000002</v>
      </c>
    </row>
    <row r="41128" spans="3:9" ht="16.2" x14ac:dyDescent="0.4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ht="16.2" x14ac:dyDescent="0.4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ht="16.2" x14ac:dyDescent="0.4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ht="16.2" x14ac:dyDescent="0.4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ht="16.2" x14ac:dyDescent="0.4">
      <c r="C41132" s="175">
        <v>2024</v>
      </c>
      <c r="D41132" s="185">
        <v>9</v>
      </c>
      <c r="E41132" s="190" t="s">
        <v>112</v>
      </c>
      <c r="F41132" s="161" t="s">
        <v>851</v>
      </c>
      <c r="G41132" s="188">
        <v>285</v>
      </c>
      <c r="H41132" s="188">
        <v>332</v>
      </c>
      <c r="I41132" s="177">
        <v>90000</v>
      </c>
    </row>
    <row r="41133" spans="3:9" ht="16.2" x14ac:dyDescent="0.4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ht="16.2" x14ac:dyDescent="0.4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ht="16.2" x14ac:dyDescent="0.4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ht="16.2" x14ac:dyDescent="0.4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ht="16.2" x14ac:dyDescent="0.4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ht="16.2" x14ac:dyDescent="0.4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ht="16.2" x14ac:dyDescent="0.4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ht="16.2" x14ac:dyDescent="0.4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ht="16.2" x14ac:dyDescent="0.4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ht="16.2" x14ac:dyDescent="0.4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ht="16.2" x14ac:dyDescent="0.4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ht="16.2" x14ac:dyDescent="0.4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ht="16.2" x14ac:dyDescent="0.4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ht="16.2" x14ac:dyDescent="0.4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ht="16.2" x14ac:dyDescent="0.4">
      <c r="C41147" s="175">
        <v>2024</v>
      </c>
      <c r="D41147" s="185">
        <v>9</v>
      </c>
      <c r="E41147" s="190" t="s">
        <v>113</v>
      </c>
      <c r="F41147" s="161" t="s">
        <v>746</v>
      </c>
      <c r="G41147" s="188">
        <v>18</v>
      </c>
      <c r="H41147" s="188">
        <v>20</v>
      </c>
      <c r="I41147" s="177">
        <v>14736.000000000002</v>
      </c>
    </row>
    <row r="41148" spans="3:9" ht="16.2" x14ac:dyDescent="0.4">
      <c r="C41148" s="175">
        <v>2024</v>
      </c>
      <c r="D41148" s="185">
        <v>9</v>
      </c>
      <c r="E41148" s="190" t="s">
        <v>113</v>
      </c>
      <c r="F41148" s="161" t="s">
        <v>855</v>
      </c>
      <c r="G41148" s="188">
        <v>2400</v>
      </c>
      <c r="H41148" s="188">
        <v>2792</v>
      </c>
      <c r="I41148" s="177">
        <v>956940.90000000014</v>
      </c>
    </row>
    <row r="41149" spans="3:9" ht="16.2" x14ac:dyDescent="0.4">
      <c r="C41149" s="175">
        <v>2024</v>
      </c>
      <c r="D41149" s="185">
        <v>9</v>
      </c>
      <c r="E41149" s="190" t="s">
        <v>113</v>
      </c>
      <c r="F41149" s="161" t="s">
        <v>898</v>
      </c>
      <c r="G41149" s="188">
        <v>5100</v>
      </c>
      <c r="H41149" s="188">
        <v>5946</v>
      </c>
      <c r="I41149" s="177">
        <v>1070568</v>
      </c>
    </row>
    <row r="41150" spans="3:9" ht="16.2" x14ac:dyDescent="0.4">
      <c r="C41150" s="175">
        <v>2024</v>
      </c>
      <c r="D41150" s="185">
        <v>9</v>
      </c>
      <c r="E41150" s="190" t="s">
        <v>113</v>
      </c>
      <c r="F41150" s="161" t="s">
        <v>968</v>
      </c>
      <c r="G41150" s="188">
        <v>4</v>
      </c>
      <c r="H41150" s="188">
        <v>4</v>
      </c>
      <c r="I41150" s="177">
        <v>21164.16</v>
      </c>
    </row>
    <row r="41151" spans="3:9" ht="16.2" x14ac:dyDescent="0.4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ht="16.2" x14ac:dyDescent="0.4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ht="16.2" x14ac:dyDescent="0.4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ht="16.2" x14ac:dyDescent="0.4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ht="16.2" x14ac:dyDescent="0.4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ht="16.2" x14ac:dyDescent="0.4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ht="16.2" x14ac:dyDescent="0.4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ht="16.2" x14ac:dyDescent="0.4">
      <c r="C41158" s="175">
        <v>2024</v>
      </c>
      <c r="D41158" s="185">
        <v>9</v>
      </c>
      <c r="E41158" s="190" t="s">
        <v>116</v>
      </c>
      <c r="F41158" s="161" t="s">
        <v>774</v>
      </c>
      <c r="G41158" s="188">
        <v>118</v>
      </c>
      <c r="H41158" s="188">
        <v>138</v>
      </c>
      <c r="I41158" s="177">
        <v>39747.979999999996</v>
      </c>
    </row>
    <row r="41159" spans="3:9" ht="16.2" x14ac:dyDescent="0.4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ht="16.2" x14ac:dyDescent="0.4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ht="16.2" x14ac:dyDescent="0.4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ht="16.2" x14ac:dyDescent="0.4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ht="16.2" x14ac:dyDescent="0.4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ht="16.2" x14ac:dyDescent="0.4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ht="16.2" x14ac:dyDescent="0.4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ht="16.2" x14ac:dyDescent="0.4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ht="16.2" x14ac:dyDescent="0.4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ht="16.2" x14ac:dyDescent="0.4">
      <c r="C41168" s="175">
        <v>2024</v>
      </c>
      <c r="D41168" s="185">
        <v>9</v>
      </c>
      <c r="E41168" s="190" t="s">
        <v>171</v>
      </c>
      <c r="F41168" s="161" t="s">
        <v>843</v>
      </c>
      <c r="G41168" s="188">
        <v>3</v>
      </c>
      <c r="H41168" s="188">
        <v>3</v>
      </c>
      <c r="I41168" s="177">
        <v>2100</v>
      </c>
    </row>
    <row r="41169" spans="3:9" ht="16.2" x14ac:dyDescent="0.4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ht="16.2" x14ac:dyDescent="0.4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ht="16.2" x14ac:dyDescent="0.4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ht="16.2" x14ac:dyDescent="0.4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ht="16.2" x14ac:dyDescent="0.4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ht="16.2" x14ac:dyDescent="0.4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ht="16.2" x14ac:dyDescent="0.4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ht="16.2" x14ac:dyDescent="0.4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ht="16.2" x14ac:dyDescent="0.4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ht="16.2" x14ac:dyDescent="0.4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ht="16.2" x14ac:dyDescent="0.4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ht="16.2" x14ac:dyDescent="0.4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ht="16.2" x14ac:dyDescent="0.4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ht="16.2" x14ac:dyDescent="0.4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ht="16.2" x14ac:dyDescent="0.4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ht="16.2" x14ac:dyDescent="0.4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ht="16.2" x14ac:dyDescent="0.4">
      <c r="C41185" s="175">
        <v>2024</v>
      </c>
      <c r="D41185" s="185">
        <v>9</v>
      </c>
      <c r="E41185" s="190" t="s">
        <v>69</v>
      </c>
      <c r="F41185" s="161" t="s">
        <v>746</v>
      </c>
      <c r="G41185" s="188">
        <v>11</v>
      </c>
      <c r="H41185" s="188">
        <v>12</v>
      </c>
      <c r="I41185" s="177">
        <v>13328.879999999997</v>
      </c>
    </row>
    <row r="41186" spans="3:9" ht="16.2" x14ac:dyDescent="0.4">
      <c r="C41186" s="175">
        <v>2024</v>
      </c>
      <c r="D41186" s="185">
        <v>9</v>
      </c>
      <c r="E41186" s="190" t="s">
        <v>69</v>
      </c>
      <c r="F41186" s="161" t="s">
        <v>785</v>
      </c>
      <c r="G41186" s="188">
        <v>177</v>
      </c>
      <c r="H41186" s="188">
        <v>203</v>
      </c>
      <c r="I41186" s="177">
        <v>134398.19999999998</v>
      </c>
    </row>
    <row r="41187" spans="3:9" ht="16.2" x14ac:dyDescent="0.4">
      <c r="C41187" s="175">
        <v>2024</v>
      </c>
      <c r="D41187" s="185">
        <v>9</v>
      </c>
      <c r="E41187" s="190" t="s">
        <v>69</v>
      </c>
      <c r="F41187" s="161" t="s">
        <v>790</v>
      </c>
      <c r="G41187" s="188">
        <v>570</v>
      </c>
      <c r="H41187" s="188">
        <v>666</v>
      </c>
      <c r="I41187" s="177">
        <v>216906.83000000002</v>
      </c>
    </row>
    <row r="41188" spans="3:9" ht="16.2" x14ac:dyDescent="0.4">
      <c r="C41188" s="175">
        <v>2024</v>
      </c>
      <c r="D41188" s="185">
        <v>9</v>
      </c>
      <c r="E41188" s="190" t="s">
        <v>69</v>
      </c>
      <c r="F41188" s="161" t="s">
        <v>855</v>
      </c>
      <c r="G41188" s="188">
        <v>1100</v>
      </c>
      <c r="H41188" s="188">
        <v>1279</v>
      </c>
      <c r="I41188" s="177">
        <v>439089.84</v>
      </c>
    </row>
    <row r="41189" spans="3:9" ht="16.2" x14ac:dyDescent="0.4">
      <c r="C41189" s="175">
        <v>2024</v>
      </c>
      <c r="D41189" s="185">
        <v>9</v>
      </c>
      <c r="E41189" s="190" t="s">
        <v>69</v>
      </c>
      <c r="F41189" s="161" t="s">
        <v>897</v>
      </c>
      <c r="G41189" s="188">
        <v>263</v>
      </c>
      <c r="H41189" s="188">
        <v>309</v>
      </c>
      <c r="I41189" s="177">
        <v>158172.22</v>
      </c>
    </row>
    <row r="41190" spans="3:9" ht="16.2" x14ac:dyDescent="0.4">
      <c r="C41190" s="175">
        <v>2024</v>
      </c>
      <c r="D41190" s="185">
        <v>9</v>
      </c>
      <c r="E41190" s="190" t="s">
        <v>69</v>
      </c>
      <c r="F41190" s="161" t="s">
        <v>898</v>
      </c>
      <c r="G41190" s="188">
        <v>275</v>
      </c>
      <c r="H41190" s="188">
        <v>322</v>
      </c>
      <c r="I41190" s="177">
        <v>60000</v>
      </c>
    </row>
    <row r="41191" spans="3:9" ht="16.2" x14ac:dyDescent="0.4">
      <c r="C41191" s="175">
        <v>2024</v>
      </c>
      <c r="D41191" s="185">
        <v>9</v>
      </c>
      <c r="E41191" s="190" t="s">
        <v>69</v>
      </c>
      <c r="F41191" s="161" t="s">
        <v>946</v>
      </c>
      <c r="G41191" s="188">
        <v>275</v>
      </c>
      <c r="H41191" s="188">
        <v>321</v>
      </c>
      <c r="I41191" s="177">
        <v>113761.06</v>
      </c>
    </row>
    <row r="41192" spans="3:9" ht="16.2" x14ac:dyDescent="0.4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ht="16.2" x14ac:dyDescent="0.4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ht="16.2" x14ac:dyDescent="0.4">
      <c r="C41194" s="175">
        <v>2024</v>
      </c>
      <c r="D41194" s="185">
        <v>9</v>
      </c>
      <c r="E41194" s="190" t="s">
        <v>118</v>
      </c>
      <c r="F41194" s="161" t="s">
        <v>898</v>
      </c>
      <c r="G41194" s="188">
        <v>491</v>
      </c>
      <c r="H41194" s="188">
        <v>573</v>
      </c>
      <c r="I41194" s="177">
        <v>120000</v>
      </c>
    </row>
    <row r="41195" spans="3:9" ht="16.2" x14ac:dyDescent="0.4">
      <c r="C41195" s="175">
        <v>2024</v>
      </c>
      <c r="D41195" s="185">
        <v>9</v>
      </c>
      <c r="E41195" s="190" t="s">
        <v>164</v>
      </c>
      <c r="F41195" s="161" t="s">
        <v>760</v>
      </c>
      <c r="G41195" s="188">
        <v>13</v>
      </c>
      <c r="H41195" s="188">
        <v>16</v>
      </c>
      <c r="I41195" s="177">
        <v>19618.669999999998</v>
      </c>
    </row>
    <row r="41196" spans="3:9" ht="16.2" x14ac:dyDescent="0.4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ht="16.2" x14ac:dyDescent="0.4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ht="16.2" x14ac:dyDescent="0.4">
      <c r="C41198" s="175">
        <v>2024</v>
      </c>
      <c r="D41198" s="185">
        <v>9</v>
      </c>
      <c r="E41198" s="190" t="s">
        <v>120</v>
      </c>
      <c r="F41198" s="161" t="s">
        <v>746</v>
      </c>
      <c r="G41198" s="188">
        <v>43</v>
      </c>
      <c r="H41198" s="188">
        <v>50</v>
      </c>
      <c r="I41198" s="177">
        <v>22266.07</v>
      </c>
    </row>
    <row r="41199" spans="3:9" ht="16.2" x14ac:dyDescent="0.4">
      <c r="C41199" s="175">
        <v>2024</v>
      </c>
      <c r="D41199" s="185">
        <v>9</v>
      </c>
      <c r="E41199" s="190" t="s">
        <v>120</v>
      </c>
      <c r="F41199" s="161" t="s">
        <v>898</v>
      </c>
      <c r="G41199" s="188">
        <v>275</v>
      </c>
      <c r="H41199" s="188">
        <v>321</v>
      </c>
      <c r="I41199" s="177">
        <v>60000</v>
      </c>
    </row>
    <row r="41200" spans="3:9" ht="16.2" x14ac:dyDescent="0.4">
      <c r="C41200" s="175">
        <v>2024</v>
      </c>
      <c r="D41200" s="185">
        <v>9</v>
      </c>
      <c r="E41200" s="190" t="s">
        <v>120</v>
      </c>
      <c r="F41200" s="161" t="s">
        <v>934</v>
      </c>
      <c r="G41200" s="188">
        <v>242</v>
      </c>
      <c r="H41200" s="188">
        <v>282</v>
      </c>
      <c r="I41200" s="177">
        <v>135710.19</v>
      </c>
    </row>
    <row r="41201" spans="3:9" ht="16.2" x14ac:dyDescent="0.4">
      <c r="C41201" s="175">
        <v>2024</v>
      </c>
      <c r="D41201" s="185">
        <v>9</v>
      </c>
      <c r="E41201" s="190" t="s">
        <v>120</v>
      </c>
      <c r="F41201" s="161" t="s">
        <v>946</v>
      </c>
      <c r="G41201" s="188">
        <v>550</v>
      </c>
      <c r="H41201" s="188">
        <v>642</v>
      </c>
      <c r="I41201" s="177">
        <v>202400</v>
      </c>
    </row>
    <row r="41202" spans="3:9" ht="16.2" x14ac:dyDescent="0.4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ht="16.2" x14ac:dyDescent="0.4">
      <c r="C41203" s="175">
        <v>2024</v>
      </c>
      <c r="D41203" s="185">
        <v>9</v>
      </c>
      <c r="E41203" s="190" t="s">
        <v>122</v>
      </c>
      <c r="F41203" s="161" t="s">
        <v>855</v>
      </c>
      <c r="G41203" s="188">
        <v>705</v>
      </c>
      <c r="H41203" s="188">
        <v>821</v>
      </c>
      <c r="I41203" s="177">
        <v>285091</v>
      </c>
    </row>
    <row r="41204" spans="3:9" ht="16.2" x14ac:dyDescent="0.4">
      <c r="C41204" s="175">
        <v>2024</v>
      </c>
      <c r="D41204" s="185">
        <v>9</v>
      </c>
      <c r="E41204" s="190" t="s">
        <v>122</v>
      </c>
      <c r="F41204" s="161" t="s">
        <v>898</v>
      </c>
      <c r="G41204" s="188">
        <v>275</v>
      </c>
      <c r="H41204" s="188">
        <v>321</v>
      </c>
      <c r="I41204" s="177">
        <v>60000</v>
      </c>
    </row>
    <row r="41205" spans="3:9" ht="16.2" x14ac:dyDescent="0.4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ht="16.2" x14ac:dyDescent="0.4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ht="16.2" x14ac:dyDescent="0.4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ht="16.2" x14ac:dyDescent="0.4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ht="16.2" x14ac:dyDescent="0.4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ht="16.2" x14ac:dyDescent="0.4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ht="16.2" x14ac:dyDescent="0.4">
      <c r="C41211" s="175">
        <v>2024</v>
      </c>
      <c r="D41211" s="185">
        <v>9</v>
      </c>
      <c r="E41211" s="190" t="s">
        <v>80</v>
      </c>
      <c r="F41211" s="161" t="s">
        <v>850</v>
      </c>
      <c r="G41211" s="188">
        <v>27</v>
      </c>
      <c r="H41211" s="188">
        <v>32</v>
      </c>
      <c r="I41211" s="177">
        <v>25017.599999999999</v>
      </c>
    </row>
    <row r="41212" spans="3:9" ht="16.2" x14ac:dyDescent="0.4">
      <c r="C41212" s="175">
        <v>2024</v>
      </c>
      <c r="D41212" s="185">
        <v>9</v>
      </c>
      <c r="E41212" s="190" t="s">
        <v>123</v>
      </c>
      <c r="F41212" s="161" t="s">
        <v>683</v>
      </c>
      <c r="G41212" s="188">
        <v>4</v>
      </c>
      <c r="H41212" s="188">
        <v>4</v>
      </c>
      <c r="I41212" s="177">
        <v>3129.36</v>
      </c>
    </row>
    <row r="41213" spans="3:9" ht="16.2" x14ac:dyDescent="0.4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ht="16.2" x14ac:dyDescent="0.4">
      <c r="C41214" s="175">
        <v>2024</v>
      </c>
      <c r="D41214" s="185">
        <v>9</v>
      </c>
      <c r="E41214" s="190" t="s">
        <v>124</v>
      </c>
      <c r="F41214" s="161" t="s">
        <v>746</v>
      </c>
      <c r="G41214" s="188">
        <v>3</v>
      </c>
      <c r="H41214" s="188">
        <v>4</v>
      </c>
      <c r="I41214" s="177">
        <v>3905.28</v>
      </c>
    </row>
    <row r="41215" spans="3:9" ht="16.2" x14ac:dyDescent="0.4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ht="16.2" x14ac:dyDescent="0.4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ht="16.2" x14ac:dyDescent="0.4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ht="16.2" x14ac:dyDescent="0.4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ht="16.2" x14ac:dyDescent="0.4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ht="16.2" x14ac:dyDescent="0.4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ht="16.2" x14ac:dyDescent="0.4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ht="16.2" x14ac:dyDescent="0.4">
      <c r="C41222" s="175">
        <v>2024</v>
      </c>
      <c r="D41222" s="185">
        <v>9</v>
      </c>
      <c r="E41222" s="190" t="s">
        <v>125</v>
      </c>
      <c r="F41222" s="161" t="s">
        <v>710</v>
      </c>
      <c r="G41222" s="188">
        <v>1</v>
      </c>
      <c r="H41222" s="188">
        <v>1</v>
      </c>
      <c r="I41222" s="177">
        <v>1163.8</v>
      </c>
    </row>
    <row r="41223" spans="3:9" ht="16.2" x14ac:dyDescent="0.4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ht="16.2" x14ac:dyDescent="0.4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ht="16.2" x14ac:dyDescent="0.4">
      <c r="C41225" s="175">
        <v>2024</v>
      </c>
      <c r="D41225" s="185">
        <v>9</v>
      </c>
      <c r="E41225" s="190" t="s">
        <v>125</v>
      </c>
      <c r="F41225" s="161" t="s">
        <v>732</v>
      </c>
      <c r="G41225" s="188">
        <v>20</v>
      </c>
      <c r="H41225" s="188">
        <v>22</v>
      </c>
      <c r="I41225" s="177">
        <v>22734.2</v>
      </c>
    </row>
    <row r="41226" spans="3:9" ht="16.2" x14ac:dyDescent="0.4">
      <c r="C41226" s="175">
        <v>2024</v>
      </c>
      <c r="D41226" s="185">
        <v>9</v>
      </c>
      <c r="E41226" s="190" t="s">
        <v>125</v>
      </c>
      <c r="F41226" s="161" t="s">
        <v>746</v>
      </c>
      <c r="G41226" s="188">
        <v>1</v>
      </c>
      <c r="H41226" s="188">
        <v>1</v>
      </c>
      <c r="I41226" s="177">
        <v>5555.52</v>
      </c>
    </row>
    <row r="41227" spans="3:9" ht="16.2" x14ac:dyDescent="0.4">
      <c r="C41227" s="175">
        <v>2024</v>
      </c>
      <c r="D41227" s="185">
        <v>9</v>
      </c>
      <c r="E41227" s="190" t="s">
        <v>125</v>
      </c>
      <c r="F41227" s="161" t="s">
        <v>898</v>
      </c>
      <c r="G41227" s="188">
        <v>553</v>
      </c>
      <c r="H41227" s="188">
        <v>645</v>
      </c>
      <c r="I41227" s="177">
        <v>120000</v>
      </c>
    </row>
    <row r="41228" spans="3:9" ht="16.2" x14ac:dyDescent="0.4">
      <c r="C41228" s="175">
        <v>2024</v>
      </c>
      <c r="D41228" s="185">
        <v>9</v>
      </c>
      <c r="E41228" s="190" t="s">
        <v>125</v>
      </c>
      <c r="F41228" s="161" t="s">
        <v>911</v>
      </c>
      <c r="G41228" s="188">
        <v>48</v>
      </c>
      <c r="H41228" s="188">
        <v>56</v>
      </c>
      <c r="I41228" s="177">
        <v>32815.33</v>
      </c>
    </row>
    <row r="41229" spans="3:9" ht="16.2" x14ac:dyDescent="0.4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ht="16.2" x14ac:dyDescent="0.4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ht="16.2" x14ac:dyDescent="0.4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ht="16.2" x14ac:dyDescent="0.4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ht="16.2" x14ac:dyDescent="0.4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ht="16.2" x14ac:dyDescent="0.4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ht="16.2" x14ac:dyDescent="0.4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ht="16.2" x14ac:dyDescent="0.4">
      <c r="C41236" s="175">
        <v>2024</v>
      </c>
      <c r="D41236" s="185">
        <v>9</v>
      </c>
      <c r="E41236" s="190" t="s">
        <v>128</v>
      </c>
      <c r="F41236" s="161" t="s">
        <v>821</v>
      </c>
      <c r="G41236" s="188">
        <v>3</v>
      </c>
      <c r="H41236" s="188">
        <v>3</v>
      </c>
      <c r="I41236" s="177">
        <v>2987.44</v>
      </c>
    </row>
    <row r="41237" spans="3:9" ht="16.2" x14ac:dyDescent="0.4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ht="16.2" x14ac:dyDescent="0.4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ht="16.2" x14ac:dyDescent="0.4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ht="16.2" x14ac:dyDescent="0.4">
      <c r="C41240" s="175">
        <v>2024</v>
      </c>
      <c r="D41240" s="185">
        <v>9</v>
      </c>
      <c r="E41240" s="190" t="s">
        <v>733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ht="16.2" x14ac:dyDescent="0.4">
      <c r="C41241" s="175">
        <v>2024</v>
      </c>
      <c r="D41241" s="185">
        <v>9</v>
      </c>
      <c r="E41241" s="190" t="s">
        <v>733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ht="16.2" x14ac:dyDescent="0.4">
      <c r="C41242" s="175">
        <v>2024</v>
      </c>
      <c r="D41242" s="185">
        <v>9</v>
      </c>
      <c r="E41242" s="190" t="s">
        <v>901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6.8" thickBot="1" x14ac:dyDescent="0.45">
      <c r="C41243" s="178">
        <v>2024</v>
      </c>
      <c r="D41243" s="186">
        <v>9</v>
      </c>
      <c r="E41243" s="191" t="s">
        <v>965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ht="16.2" x14ac:dyDescent="0.4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ht="16.2" x14ac:dyDescent="0.4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ht="16.2" x14ac:dyDescent="0.4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ht="16.2" x14ac:dyDescent="0.4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ht="16.2" x14ac:dyDescent="0.4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ht="16.2" x14ac:dyDescent="0.4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ht="16.2" x14ac:dyDescent="0.4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ht="16.2" x14ac:dyDescent="0.4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ht="16.2" x14ac:dyDescent="0.4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ht="16.2" x14ac:dyDescent="0.4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ht="16.2" x14ac:dyDescent="0.4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ht="16.2" x14ac:dyDescent="0.4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ht="16.2" x14ac:dyDescent="0.4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ht="16.2" x14ac:dyDescent="0.4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ht="16.2" x14ac:dyDescent="0.4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ht="16.2" x14ac:dyDescent="0.4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ht="16.2" x14ac:dyDescent="0.4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ht="16.2" x14ac:dyDescent="0.4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ht="16.2" x14ac:dyDescent="0.4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ht="16.2" x14ac:dyDescent="0.4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ht="16.2" x14ac:dyDescent="0.4">
      <c r="C41264" s="175">
        <v>2024</v>
      </c>
      <c r="D41264" s="185">
        <v>10</v>
      </c>
      <c r="E41264" s="190" t="s">
        <v>2</v>
      </c>
      <c r="F41264" s="161" t="s">
        <v>803</v>
      </c>
      <c r="G41264" s="188">
        <v>163</v>
      </c>
      <c r="H41264" s="188">
        <v>190</v>
      </c>
      <c r="I41264" s="177">
        <v>126177.97000000003</v>
      </c>
    </row>
    <row r="41265" spans="3:9" ht="16.2" x14ac:dyDescent="0.4">
      <c r="C41265" s="175">
        <v>2024</v>
      </c>
      <c r="D41265" s="185">
        <v>10</v>
      </c>
      <c r="E41265" s="190" t="s">
        <v>2</v>
      </c>
      <c r="F41265" s="161" t="s">
        <v>855</v>
      </c>
      <c r="G41265" s="188">
        <v>9575</v>
      </c>
      <c r="H41265" s="188">
        <v>11161</v>
      </c>
      <c r="I41265" s="177">
        <v>4276039.57</v>
      </c>
    </row>
    <row r="41266" spans="3:9" ht="16.2" x14ac:dyDescent="0.4">
      <c r="C41266" s="175">
        <v>2024</v>
      </c>
      <c r="D41266" s="185">
        <v>10</v>
      </c>
      <c r="E41266" s="190" t="s">
        <v>2</v>
      </c>
      <c r="F41266" s="161" t="s">
        <v>874</v>
      </c>
      <c r="G41266" s="188">
        <v>4135</v>
      </c>
      <c r="H41266" s="188">
        <v>4822</v>
      </c>
      <c r="I41266" s="177">
        <v>1705216.3700000003</v>
      </c>
    </row>
    <row r="41267" spans="3:9" ht="16.2" x14ac:dyDescent="0.4">
      <c r="C41267" s="175">
        <v>2024</v>
      </c>
      <c r="D41267" s="185">
        <v>10</v>
      </c>
      <c r="E41267" s="190" t="s">
        <v>2</v>
      </c>
      <c r="F41267" s="161" t="s">
        <v>898</v>
      </c>
      <c r="G41267" s="188">
        <v>5296</v>
      </c>
      <c r="H41267" s="188">
        <v>6170</v>
      </c>
      <c r="I41267" s="177">
        <v>1445213.3500000003</v>
      </c>
    </row>
    <row r="41268" spans="3:9" ht="16.2" x14ac:dyDescent="0.4">
      <c r="C41268" s="175">
        <v>2024</v>
      </c>
      <c r="D41268" s="185">
        <v>10</v>
      </c>
      <c r="E41268" s="190" t="s">
        <v>2</v>
      </c>
      <c r="F41268" s="161" t="s">
        <v>902</v>
      </c>
      <c r="G41268" s="188">
        <v>180</v>
      </c>
      <c r="H41268" s="188">
        <v>208</v>
      </c>
      <c r="I41268" s="177">
        <v>129842.36000000003</v>
      </c>
    </row>
    <row r="41269" spans="3:9" ht="16.2" x14ac:dyDescent="0.4">
      <c r="C41269" s="175">
        <v>2024</v>
      </c>
      <c r="D41269" s="185">
        <v>10</v>
      </c>
      <c r="E41269" s="190" t="s">
        <v>2</v>
      </c>
      <c r="F41269" s="161" t="s">
        <v>946</v>
      </c>
      <c r="G41269" s="188">
        <v>6175</v>
      </c>
      <c r="H41269" s="188">
        <v>7197</v>
      </c>
      <c r="I41269" s="177">
        <v>2469111.4400000004</v>
      </c>
    </row>
    <row r="41270" spans="3:9" ht="16.2" x14ac:dyDescent="0.4">
      <c r="C41270" s="175">
        <v>2024</v>
      </c>
      <c r="D41270" s="185">
        <v>10</v>
      </c>
      <c r="E41270" s="190" t="s">
        <v>2</v>
      </c>
      <c r="F41270" s="161" t="s">
        <v>948</v>
      </c>
      <c r="G41270" s="188">
        <v>2908</v>
      </c>
      <c r="H41270" s="188">
        <v>3393</v>
      </c>
      <c r="I41270" s="177">
        <v>747259.77</v>
      </c>
    </row>
    <row r="41271" spans="3:9" ht="16.2" x14ac:dyDescent="0.4">
      <c r="C41271" s="175">
        <v>2024</v>
      </c>
      <c r="D41271" s="185">
        <v>10</v>
      </c>
      <c r="E41271" s="190" t="s">
        <v>2</v>
      </c>
      <c r="F41271" s="161" t="s">
        <v>968</v>
      </c>
      <c r="G41271" s="188">
        <v>275</v>
      </c>
      <c r="H41271" s="188">
        <v>321</v>
      </c>
      <c r="I41271" s="177">
        <v>70000</v>
      </c>
    </row>
    <row r="41272" spans="3:9" ht="16.2" x14ac:dyDescent="0.4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ht="16.2" x14ac:dyDescent="0.4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ht="16.2" x14ac:dyDescent="0.4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ht="16.2" x14ac:dyDescent="0.4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ht="16.2" x14ac:dyDescent="0.4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ht="16.2" x14ac:dyDescent="0.4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ht="16.2" x14ac:dyDescent="0.4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ht="16.2" x14ac:dyDescent="0.4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ht="16.2" x14ac:dyDescent="0.4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ht="16.2" x14ac:dyDescent="0.4">
      <c r="C41281" s="175">
        <v>2024</v>
      </c>
      <c r="D41281" s="185">
        <v>10</v>
      </c>
      <c r="E41281" s="190" t="s">
        <v>141</v>
      </c>
      <c r="F41281" s="161" t="s">
        <v>699</v>
      </c>
      <c r="G41281" s="188">
        <v>275</v>
      </c>
      <c r="H41281" s="188">
        <v>320</v>
      </c>
      <c r="I41281" s="177">
        <v>123651.32</v>
      </c>
    </row>
    <row r="41282" spans="3:9" ht="16.2" x14ac:dyDescent="0.4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ht="16.2" x14ac:dyDescent="0.4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ht="16.2" x14ac:dyDescent="0.4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ht="16.2" x14ac:dyDescent="0.4">
      <c r="C41285" s="175">
        <v>2024</v>
      </c>
      <c r="D41285" s="185">
        <v>10</v>
      </c>
      <c r="E41285" s="190" t="s">
        <v>141</v>
      </c>
      <c r="F41285" s="161" t="s">
        <v>746</v>
      </c>
      <c r="G41285" s="188">
        <v>380</v>
      </c>
      <c r="H41285" s="188">
        <v>443</v>
      </c>
      <c r="I41285" s="177">
        <v>271665.16000000003</v>
      </c>
    </row>
    <row r="41286" spans="3:9" ht="16.2" x14ac:dyDescent="0.4">
      <c r="C41286" s="175">
        <v>2024</v>
      </c>
      <c r="D41286" s="185">
        <v>10</v>
      </c>
      <c r="E41286" s="190" t="s">
        <v>141</v>
      </c>
      <c r="F41286" s="161" t="s">
        <v>790</v>
      </c>
      <c r="G41286" s="188">
        <v>550</v>
      </c>
      <c r="H41286" s="188">
        <v>640</v>
      </c>
      <c r="I41286" s="177">
        <v>246992.37</v>
      </c>
    </row>
    <row r="41287" spans="3:9" ht="16.2" x14ac:dyDescent="0.4">
      <c r="C41287" s="175">
        <v>2024</v>
      </c>
      <c r="D41287" s="185">
        <v>10</v>
      </c>
      <c r="E41287" s="190" t="s">
        <v>141</v>
      </c>
      <c r="F41287" s="161" t="s">
        <v>898</v>
      </c>
      <c r="G41287" s="188">
        <v>1100</v>
      </c>
      <c r="H41287" s="188">
        <v>1282</v>
      </c>
      <c r="I41287" s="177">
        <v>239999.99</v>
      </c>
    </row>
    <row r="41288" spans="3:9" ht="16.2" x14ac:dyDescent="0.4">
      <c r="C41288" s="175">
        <v>2024</v>
      </c>
      <c r="D41288" s="185">
        <v>10</v>
      </c>
      <c r="E41288" s="190" t="s">
        <v>141</v>
      </c>
      <c r="F41288" s="161" t="s">
        <v>946</v>
      </c>
      <c r="G41288" s="188">
        <v>80</v>
      </c>
      <c r="H41288" s="188">
        <v>93</v>
      </c>
      <c r="I41288" s="177">
        <v>75880</v>
      </c>
    </row>
    <row r="41289" spans="3:9" ht="16.2" x14ac:dyDescent="0.4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ht="16.2" x14ac:dyDescent="0.4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ht="16.2" x14ac:dyDescent="0.4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ht="16.2" x14ac:dyDescent="0.4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ht="16.2" x14ac:dyDescent="0.4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ht="16.2" x14ac:dyDescent="0.4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ht="16.2" x14ac:dyDescent="0.4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ht="16.2" x14ac:dyDescent="0.4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ht="16.2" x14ac:dyDescent="0.4">
      <c r="C41297" s="175">
        <v>2024</v>
      </c>
      <c r="D41297" s="185">
        <v>10</v>
      </c>
      <c r="E41297" s="190" t="s">
        <v>65</v>
      </c>
      <c r="F41297" s="161" t="s">
        <v>857</v>
      </c>
      <c r="G41297" s="188">
        <v>146</v>
      </c>
      <c r="H41297" s="188">
        <v>171</v>
      </c>
      <c r="I41297" s="177">
        <v>87538.85</v>
      </c>
    </row>
    <row r="41298" spans="3:9" ht="16.2" x14ac:dyDescent="0.4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ht="16.2" x14ac:dyDescent="0.4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ht="16.2" x14ac:dyDescent="0.4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ht="16.2" x14ac:dyDescent="0.4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ht="16.2" x14ac:dyDescent="0.4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ht="16.2" x14ac:dyDescent="0.4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ht="16.2" x14ac:dyDescent="0.4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ht="16.2" x14ac:dyDescent="0.4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ht="16.2" x14ac:dyDescent="0.4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ht="16.2" x14ac:dyDescent="0.4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ht="16.2" x14ac:dyDescent="0.4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ht="16.2" x14ac:dyDescent="0.4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ht="16.2" x14ac:dyDescent="0.4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ht="16.2" x14ac:dyDescent="0.4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ht="16.2" x14ac:dyDescent="0.4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ht="16.2" x14ac:dyDescent="0.4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ht="16.2" x14ac:dyDescent="0.4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ht="16.2" x14ac:dyDescent="0.4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ht="16.2" x14ac:dyDescent="0.4">
      <c r="C41316" s="175">
        <v>2024</v>
      </c>
      <c r="D41316" s="185">
        <v>10</v>
      </c>
      <c r="E41316" s="190" t="s">
        <v>84</v>
      </c>
      <c r="F41316" s="161" t="s">
        <v>746</v>
      </c>
      <c r="G41316" s="188">
        <v>335</v>
      </c>
      <c r="H41316" s="188">
        <v>397</v>
      </c>
      <c r="I41316" s="177">
        <v>191699.99999999994</v>
      </c>
    </row>
    <row r="41317" spans="3:9" ht="16.2" x14ac:dyDescent="0.4">
      <c r="C41317" s="175">
        <v>2024</v>
      </c>
      <c r="D41317" s="185">
        <v>10</v>
      </c>
      <c r="E41317" s="190" t="s">
        <v>84</v>
      </c>
      <c r="F41317" s="161" t="s">
        <v>790</v>
      </c>
      <c r="G41317" s="188">
        <v>276</v>
      </c>
      <c r="H41317" s="188">
        <v>321</v>
      </c>
      <c r="I41317" s="177">
        <v>119624.23999999999</v>
      </c>
    </row>
    <row r="41318" spans="3:9" ht="16.2" x14ac:dyDescent="0.4">
      <c r="C41318" s="175">
        <v>2024</v>
      </c>
      <c r="D41318" s="185">
        <v>10</v>
      </c>
      <c r="E41318" s="190" t="s">
        <v>84</v>
      </c>
      <c r="F41318" s="161" t="s">
        <v>811</v>
      </c>
      <c r="G41318" s="188">
        <v>275</v>
      </c>
      <c r="H41318" s="188">
        <v>321</v>
      </c>
      <c r="I41318" s="177">
        <v>70000</v>
      </c>
    </row>
    <row r="41319" spans="3:9" ht="16.2" x14ac:dyDescent="0.4">
      <c r="C41319" s="175">
        <v>2024</v>
      </c>
      <c r="D41319" s="185">
        <v>10</v>
      </c>
      <c r="E41319" s="190" t="s">
        <v>84</v>
      </c>
      <c r="F41319" s="161" t="s">
        <v>887</v>
      </c>
      <c r="G41319" s="188">
        <v>273</v>
      </c>
      <c r="H41319" s="188">
        <v>320</v>
      </c>
      <c r="I41319" s="177">
        <v>90000</v>
      </c>
    </row>
    <row r="41320" spans="3:9" ht="16.2" x14ac:dyDescent="0.4">
      <c r="C41320" s="175">
        <v>2024</v>
      </c>
      <c r="D41320" s="185">
        <v>10</v>
      </c>
      <c r="E41320" s="190" t="s">
        <v>84</v>
      </c>
      <c r="F41320" s="161" t="s">
        <v>888</v>
      </c>
      <c r="G41320" s="188">
        <v>34</v>
      </c>
      <c r="H41320" s="188">
        <v>40</v>
      </c>
      <c r="I41320" s="177">
        <v>7525</v>
      </c>
    </row>
    <row r="41321" spans="3:9" ht="16.2" x14ac:dyDescent="0.4">
      <c r="C41321" s="175">
        <v>2024</v>
      </c>
      <c r="D41321" s="185">
        <v>10</v>
      </c>
      <c r="E41321" s="190" t="s">
        <v>84</v>
      </c>
      <c r="F41321" s="161" t="s">
        <v>898</v>
      </c>
      <c r="G41321" s="188">
        <v>1715</v>
      </c>
      <c r="H41321" s="188">
        <v>1997</v>
      </c>
      <c r="I41321" s="177">
        <v>360000</v>
      </c>
    </row>
    <row r="41322" spans="3:9" ht="16.2" x14ac:dyDescent="0.4">
      <c r="C41322" s="175">
        <v>2024</v>
      </c>
      <c r="D41322" s="185">
        <v>10</v>
      </c>
      <c r="E41322" s="190" t="s">
        <v>84</v>
      </c>
      <c r="F41322" s="161" t="s">
        <v>923</v>
      </c>
      <c r="G41322" s="188">
        <v>3</v>
      </c>
      <c r="H41322" s="188">
        <v>3</v>
      </c>
      <c r="I41322" s="177">
        <v>6093.63</v>
      </c>
    </row>
    <row r="41323" spans="3:9" ht="16.2" x14ac:dyDescent="0.4">
      <c r="C41323" s="175">
        <v>2024</v>
      </c>
      <c r="D41323" s="185">
        <v>10</v>
      </c>
      <c r="E41323" s="190" t="s">
        <v>84</v>
      </c>
      <c r="F41323" s="161" t="s">
        <v>934</v>
      </c>
      <c r="G41323" s="188">
        <v>285</v>
      </c>
      <c r="H41323" s="188">
        <v>332</v>
      </c>
      <c r="I41323" s="177">
        <v>117889.82</v>
      </c>
    </row>
    <row r="41324" spans="3:9" ht="16.2" x14ac:dyDescent="0.4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ht="16.2" x14ac:dyDescent="0.4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ht="16.2" x14ac:dyDescent="0.4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ht="16.2" x14ac:dyDescent="0.4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ht="16.2" x14ac:dyDescent="0.4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ht="16.2" x14ac:dyDescent="0.4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ht="16.2" x14ac:dyDescent="0.4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ht="16.2" x14ac:dyDescent="0.4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ht="16.2" x14ac:dyDescent="0.4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ht="16.2" x14ac:dyDescent="0.4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ht="16.2" x14ac:dyDescent="0.4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ht="16.2" x14ac:dyDescent="0.4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ht="16.2" x14ac:dyDescent="0.4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ht="16.2" x14ac:dyDescent="0.4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ht="16.2" x14ac:dyDescent="0.4">
      <c r="C41338" s="175">
        <v>2024</v>
      </c>
      <c r="D41338" s="185">
        <v>10</v>
      </c>
      <c r="E41338" s="190" t="s">
        <v>67</v>
      </c>
      <c r="F41338" s="161" t="s">
        <v>746</v>
      </c>
      <c r="G41338" s="188">
        <v>8</v>
      </c>
      <c r="H41338" s="188">
        <v>9</v>
      </c>
      <c r="I41338" s="177">
        <v>6900</v>
      </c>
    </row>
    <row r="41339" spans="3:9" ht="16.2" x14ac:dyDescent="0.4">
      <c r="C41339" s="175">
        <v>2024</v>
      </c>
      <c r="D41339" s="185">
        <v>10</v>
      </c>
      <c r="E41339" s="190" t="s">
        <v>67</v>
      </c>
      <c r="F41339" s="161" t="s">
        <v>790</v>
      </c>
      <c r="G41339" s="188">
        <v>835</v>
      </c>
      <c r="H41339" s="188">
        <v>972</v>
      </c>
      <c r="I41339" s="177">
        <v>234936.72999999998</v>
      </c>
    </row>
    <row r="41340" spans="3:9" ht="16.2" x14ac:dyDescent="0.4">
      <c r="C41340" s="175">
        <v>2024</v>
      </c>
      <c r="D41340" s="185">
        <v>10</v>
      </c>
      <c r="E41340" s="190" t="s">
        <v>67</v>
      </c>
      <c r="F41340" s="161" t="s">
        <v>800</v>
      </c>
      <c r="G41340" s="188">
        <v>179</v>
      </c>
      <c r="H41340" s="188">
        <v>208</v>
      </c>
      <c r="I41340" s="177">
        <v>256937.54999999996</v>
      </c>
    </row>
    <row r="41341" spans="3:9" ht="16.2" x14ac:dyDescent="0.4">
      <c r="C41341" s="175">
        <v>2024</v>
      </c>
      <c r="D41341" s="185">
        <v>10</v>
      </c>
      <c r="E41341" s="190" t="s">
        <v>67</v>
      </c>
      <c r="F41341" s="161" t="s">
        <v>855</v>
      </c>
      <c r="G41341" s="188">
        <v>11700</v>
      </c>
      <c r="H41341" s="188">
        <v>13643</v>
      </c>
      <c r="I41341" s="177">
        <v>5329750.75</v>
      </c>
    </row>
    <row r="41342" spans="3:9" ht="16.2" x14ac:dyDescent="0.4">
      <c r="C41342" s="175">
        <v>2024</v>
      </c>
      <c r="D41342" s="185">
        <v>10</v>
      </c>
      <c r="E41342" s="190" t="s">
        <v>67</v>
      </c>
      <c r="F41342" s="161" t="s">
        <v>858</v>
      </c>
      <c r="G41342" s="188">
        <v>140</v>
      </c>
      <c r="H41342" s="188">
        <v>164</v>
      </c>
      <c r="I41342" s="177">
        <v>65928.569999999992</v>
      </c>
    </row>
    <row r="41343" spans="3:9" ht="16.2" x14ac:dyDescent="0.4">
      <c r="C41343" s="175">
        <v>2024</v>
      </c>
      <c r="D41343" s="185">
        <v>10</v>
      </c>
      <c r="E41343" s="190" t="s">
        <v>67</v>
      </c>
      <c r="F41343" s="161" t="s">
        <v>874</v>
      </c>
      <c r="G41343" s="188">
        <v>285</v>
      </c>
      <c r="H41343" s="188">
        <v>333</v>
      </c>
      <c r="I41343" s="177">
        <v>114744.8</v>
      </c>
    </row>
    <row r="41344" spans="3:9" ht="16.2" x14ac:dyDescent="0.4">
      <c r="C41344" s="175">
        <v>2024</v>
      </c>
      <c r="D41344" s="185">
        <v>10</v>
      </c>
      <c r="E41344" s="190" t="s">
        <v>67</v>
      </c>
      <c r="F41344" s="161" t="s">
        <v>887</v>
      </c>
      <c r="G41344" s="188">
        <v>90</v>
      </c>
      <c r="H41344" s="188">
        <v>107</v>
      </c>
      <c r="I41344" s="177">
        <v>90000</v>
      </c>
    </row>
    <row r="41345" spans="3:9" ht="16.2" x14ac:dyDescent="0.4">
      <c r="C41345" s="175">
        <v>2024</v>
      </c>
      <c r="D41345" s="185">
        <v>10</v>
      </c>
      <c r="E41345" s="190" t="s">
        <v>67</v>
      </c>
      <c r="F41345" s="161" t="s">
        <v>895</v>
      </c>
      <c r="G41345" s="188">
        <v>234</v>
      </c>
      <c r="H41345" s="188">
        <v>275</v>
      </c>
      <c r="I41345" s="177">
        <v>99999.98000000001</v>
      </c>
    </row>
    <row r="41346" spans="3:9" ht="16.2" x14ac:dyDescent="0.4">
      <c r="C41346" s="175">
        <v>2024</v>
      </c>
      <c r="D41346" s="185">
        <v>10</v>
      </c>
      <c r="E41346" s="190" t="s">
        <v>67</v>
      </c>
      <c r="F41346" s="161" t="s">
        <v>898</v>
      </c>
      <c r="G41346" s="188">
        <v>1386</v>
      </c>
      <c r="H41346" s="188">
        <v>1616</v>
      </c>
      <c r="I41346" s="177">
        <v>300000</v>
      </c>
    </row>
    <row r="41347" spans="3:9" ht="16.2" x14ac:dyDescent="0.4">
      <c r="C41347" s="175">
        <v>2024</v>
      </c>
      <c r="D41347" s="185">
        <v>10</v>
      </c>
      <c r="E41347" s="190" t="s">
        <v>67</v>
      </c>
      <c r="F41347" s="161" t="s">
        <v>946</v>
      </c>
      <c r="G41347" s="188">
        <v>5971</v>
      </c>
      <c r="H41347" s="188">
        <v>6957</v>
      </c>
      <c r="I41347" s="177">
        <v>2311660.41</v>
      </c>
    </row>
    <row r="41348" spans="3:9" ht="16.2" x14ac:dyDescent="0.4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ht="16.2" x14ac:dyDescent="0.4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ht="16.2" x14ac:dyDescent="0.4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ht="16.2" x14ac:dyDescent="0.4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ht="16.2" x14ac:dyDescent="0.4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ht="16.2" x14ac:dyDescent="0.4">
      <c r="C41353" s="175">
        <v>2024</v>
      </c>
      <c r="D41353" s="185">
        <v>10</v>
      </c>
      <c r="E41353" s="190" t="s">
        <v>132</v>
      </c>
      <c r="F41353" s="161" t="s">
        <v>974</v>
      </c>
      <c r="G41353" s="188">
        <v>5</v>
      </c>
      <c r="H41353" s="188">
        <v>6</v>
      </c>
      <c r="I41353" s="177">
        <v>1580.5</v>
      </c>
    </row>
    <row r="41354" spans="3:9" ht="16.2" x14ac:dyDescent="0.4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ht="16.2" x14ac:dyDescent="0.4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ht="16.2" x14ac:dyDescent="0.4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ht="16.2" x14ac:dyDescent="0.4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ht="16.2" x14ac:dyDescent="0.4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ht="16.2" x14ac:dyDescent="0.4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ht="16.2" x14ac:dyDescent="0.4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ht="16.2" x14ac:dyDescent="0.4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ht="16.2" x14ac:dyDescent="0.4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ht="16.2" x14ac:dyDescent="0.4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ht="16.2" x14ac:dyDescent="0.4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ht="16.2" x14ac:dyDescent="0.4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ht="16.2" x14ac:dyDescent="0.4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ht="16.2" x14ac:dyDescent="0.4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ht="16.2" x14ac:dyDescent="0.4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ht="16.2" x14ac:dyDescent="0.4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ht="16.2" x14ac:dyDescent="0.4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ht="16.2" x14ac:dyDescent="0.4">
      <c r="C41371" s="175">
        <v>2024</v>
      </c>
      <c r="D41371" s="185">
        <v>10</v>
      </c>
      <c r="E41371" s="190" t="s">
        <v>64</v>
      </c>
      <c r="F41371" s="161" t="s">
        <v>726</v>
      </c>
      <c r="G41371" s="188">
        <v>213</v>
      </c>
      <c r="H41371" s="188">
        <v>248</v>
      </c>
      <c r="I41371" s="177">
        <v>88894.12</v>
      </c>
    </row>
    <row r="41372" spans="3:9" ht="16.2" x14ac:dyDescent="0.4">
      <c r="C41372" s="175">
        <v>2024</v>
      </c>
      <c r="D41372" s="185">
        <v>10</v>
      </c>
      <c r="E41372" s="190" t="s">
        <v>64</v>
      </c>
      <c r="F41372" s="161" t="s">
        <v>740</v>
      </c>
      <c r="G41372" s="188">
        <v>1100</v>
      </c>
      <c r="H41372" s="188">
        <v>1283</v>
      </c>
      <c r="I41372" s="177">
        <v>340000</v>
      </c>
    </row>
    <row r="41373" spans="3:9" ht="16.2" x14ac:dyDescent="0.4">
      <c r="C41373" s="175">
        <v>2024</v>
      </c>
      <c r="D41373" s="185">
        <v>10</v>
      </c>
      <c r="E41373" s="190" t="s">
        <v>64</v>
      </c>
      <c r="F41373" s="161" t="s">
        <v>746</v>
      </c>
      <c r="G41373" s="188">
        <v>2</v>
      </c>
      <c r="H41373" s="188">
        <v>2</v>
      </c>
      <c r="I41373" s="177">
        <v>1750</v>
      </c>
    </row>
    <row r="41374" spans="3:9" ht="16.2" x14ac:dyDescent="0.4">
      <c r="C41374" s="175">
        <v>2024</v>
      </c>
      <c r="D41374" s="185">
        <v>10</v>
      </c>
      <c r="E41374" s="190" t="s">
        <v>64</v>
      </c>
      <c r="F41374" s="161" t="s">
        <v>790</v>
      </c>
      <c r="G41374" s="188">
        <v>550</v>
      </c>
      <c r="H41374" s="188">
        <v>640</v>
      </c>
      <c r="I41374" s="177">
        <v>204290.69</v>
      </c>
    </row>
    <row r="41375" spans="3:9" ht="16.2" x14ac:dyDescent="0.4">
      <c r="C41375" s="175">
        <v>2024</v>
      </c>
      <c r="D41375" s="185">
        <v>10</v>
      </c>
      <c r="E41375" s="190" t="s">
        <v>64</v>
      </c>
      <c r="F41375" s="161" t="s">
        <v>823</v>
      </c>
      <c r="G41375" s="188">
        <v>16</v>
      </c>
      <c r="H41375" s="188">
        <v>18</v>
      </c>
      <c r="I41375" s="177">
        <v>9548</v>
      </c>
    </row>
    <row r="41376" spans="3:9" ht="16.2" x14ac:dyDescent="0.4">
      <c r="C41376" s="175">
        <v>2024</v>
      </c>
      <c r="D41376" s="185">
        <v>10</v>
      </c>
      <c r="E41376" s="190" t="s">
        <v>64</v>
      </c>
      <c r="F41376" s="161" t="s">
        <v>844</v>
      </c>
      <c r="G41376" s="188">
        <v>11</v>
      </c>
      <c r="H41376" s="188">
        <v>12</v>
      </c>
      <c r="I41376" s="177">
        <v>8120</v>
      </c>
    </row>
    <row r="41377" spans="3:9" ht="16.2" x14ac:dyDescent="0.4">
      <c r="C41377" s="175">
        <v>2024</v>
      </c>
      <c r="D41377" s="185">
        <v>10</v>
      </c>
      <c r="E41377" s="190" t="s">
        <v>64</v>
      </c>
      <c r="F41377" s="161" t="s">
        <v>855</v>
      </c>
      <c r="G41377" s="188">
        <v>9350</v>
      </c>
      <c r="H41377" s="188">
        <v>10889</v>
      </c>
      <c r="I41377" s="177">
        <v>3576900.8399999994</v>
      </c>
    </row>
    <row r="41378" spans="3:9" ht="16.2" x14ac:dyDescent="0.4">
      <c r="C41378" s="175">
        <v>2024</v>
      </c>
      <c r="D41378" s="185">
        <v>10</v>
      </c>
      <c r="E41378" s="190" t="s">
        <v>64</v>
      </c>
      <c r="F41378" s="161" t="s">
        <v>874</v>
      </c>
      <c r="G41378" s="188">
        <v>275</v>
      </c>
      <c r="H41378" s="188">
        <v>315</v>
      </c>
      <c r="I41378" s="177">
        <v>110424.12</v>
      </c>
    </row>
    <row r="41379" spans="3:9" ht="16.2" x14ac:dyDescent="0.4">
      <c r="C41379" s="175">
        <v>2024</v>
      </c>
      <c r="D41379" s="185">
        <v>10</v>
      </c>
      <c r="E41379" s="190" t="s">
        <v>64</v>
      </c>
      <c r="F41379" s="161" t="s">
        <v>885</v>
      </c>
      <c r="G41379" s="188">
        <v>2</v>
      </c>
      <c r="H41379" s="188">
        <v>3</v>
      </c>
      <c r="I41379" s="177">
        <v>3312</v>
      </c>
    </row>
    <row r="41380" spans="3:9" ht="16.2" x14ac:dyDescent="0.4">
      <c r="C41380" s="175">
        <v>2024</v>
      </c>
      <c r="D41380" s="185">
        <v>10</v>
      </c>
      <c r="E41380" s="190" t="s">
        <v>64</v>
      </c>
      <c r="F41380" s="161" t="s">
        <v>890</v>
      </c>
      <c r="G41380" s="188">
        <v>244</v>
      </c>
      <c r="H41380" s="188">
        <v>284</v>
      </c>
      <c r="I41380" s="177">
        <v>110000</v>
      </c>
    </row>
    <row r="41381" spans="3:9" ht="16.2" x14ac:dyDescent="0.4">
      <c r="C41381" s="175">
        <v>2024</v>
      </c>
      <c r="D41381" s="185">
        <v>10</v>
      </c>
      <c r="E41381" s="190" t="s">
        <v>64</v>
      </c>
      <c r="F41381" s="161" t="s">
        <v>898</v>
      </c>
      <c r="G41381" s="188">
        <v>3311</v>
      </c>
      <c r="H41381" s="188">
        <v>3857</v>
      </c>
      <c r="I41381" s="177">
        <v>834294</v>
      </c>
    </row>
    <row r="41382" spans="3:9" ht="16.2" x14ac:dyDescent="0.4">
      <c r="C41382" s="175">
        <v>2024</v>
      </c>
      <c r="D41382" s="185">
        <v>10</v>
      </c>
      <c r="E41382" s="190" t="s">
        <v>64</v>
      </c>
      <c r="F41382" s="161" t="s">
        <v>919</v>
      </c>
      <c r="G41382" s="188">
        <v>550</v>
      </c>
      <c r="H41382" s="188">
        <v>640</v>
      </c>
      <c r="I41382" s="177">
        <v>208387</v>
      </c>
    </row>
    <row r="41383" spans="3:9" ht="16.2" x14ac:dyDescent="0.4">
      <c r="C41383" s="175">
        <v>2024</v>
      </c>
      <c r="D41383" s="185">
        <v>10</v>
      </c>
      <c r="E41383" s="190" t="s">
        <v>64</v>
      </c>
      <c r="F41383" s="161" t="s">
        <v>946</v>
      </c>
      <c r="G41383" s="188">
        <v>1475</v>
      </c>
      <c r="H41383" s="188">
        <v>1721</v>
      </c>
      <c r="I41383" s="177">
        <v>613832.2699999999</v>
      </c>
    </row>
    <row r="41384" spans="3:9" ht="16.2" x14ac:dyDescent="0.4">
      <c r="C41384" s="175">
        <v>2024</v>
      </c>
      <c r="D41384" s="185">
        <v>10</v>
      </c>
      <c r="E41384" s="190" t="s">
        <v>64</v>
      </c>
      <c r="F41384" s="161" t="s">
        <v>972</v>
      </c>
      <c r="G41384" s="188">
        <v>42</v>
      </c>
      <c r="H41384" s="188">
        <v>49</v>
      </c>
      <c r="I41384" s="177">
        <v>46670.22</v>
      </c>
    </row>
    <row r="41385" spans="3:9" ht="16.2" x14ac:dyDescent="0.4">
      <c r="C41385" s="175">
        <v>2024</v>
      </c>
      <c r="D41385" s="185">
        <v>10</v>
      </c>
      <c r="E41385" s="190" t="s">
        <v>90</v>
      </c>
      <c r="F41385" s="161" t="s">
        <v>742</v>
      </c>
      <c r="G41385" s="188">
        <v>16</v>
      </c>
      <c r="H41385" s="188">
        <v>19</v>
      </c>
      <c r="I41385" s="177">
        <v>10657.38</v>
      </c>
    </row>
    <row r="41386" spans="3:9" ht="16.2" x14ac:dyDescent="0.4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ht="16.2" x14ac:dyDescent="0.4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ht="16.2" x14ac:dyDescent="0.4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ht="16.2" x14ac:dyDescent="0.4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ht="16.2" x14ac:dyDescent="0.4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ht="16.2" x14ac:dyDescent="0.4">
      <c r="C41391" s="175">
        <v>2024</v>
      </c>
      <c r="D41391" s="185">
        <v>10</v>
      </c>
      <c r="E41391" s="190" t="s">
        <v>90</v>
      </c>
      <c r="F41391" s="161" t="s">
        <v>741</v>
      </c>
      <c r="G41391" s="188">
        <v>205</v>
      </c>
      <c r="H41391" s="188">
        <v>239</v>
      </c>
      <c r="I41391" s="177">
        <v>98222.010000000009</v>
      </c>
    </row>
    <row r="41392" spans="3:9" ht="16.2" x14ac:dyDescent="0.4">
      <c r="C41392" s="175">
        <v>2024</v>
      </c>
      <c r="D41392" s="185">
        <v>10</v>
      </c>
      <c r="E41392" s="190" t="s">
        <v>90</v>
      </c>
      <c r="F41392" s="161" t="s">
        <v>774</v>
      </c>
      <c r="G41392" s="188">
        <v>88</v>
      </c>
      <c r="H41392" s="188">
        <v>102</v>
      </c>
      <c r="I41392" s="177">
        <v>48271.68</v>
      </c>
    </row>
    <row r="41393" spans="3:9" ht="16.2" x14ac:dyDescent="0.4">
      <c r="C41393" s="175">
        <v>2024</v>
      </c>
      <c r="D41393" s="185">
        <v>10</v>
      </c>
      <c r="E41393" s="190" t="s">
        <v>90</v>
      </c>
      <c r="F41393" s="161" t="s">
        <v>952</v>
      </c>
      <c r="G41393" s="188">
        <v>168</v>
      </c>
      <c r="H41393" s="188">
        <v>195</v>
      </c>
      <c r="I41393" s="177">
        <v>100352.04</v>
      </c>
    </row>
    <row r="41394" spans="3:9" ht="16.2" x14ac:dyDescent="0.4">
      <c r="C41394" s="175">
        <v>2024</v>
      </c>
      <c r="D41394" s="185">
        <v>10</v>
      </c>
      <c r="E41394" s="190" t="s">
        <v>90</v>
      </c>
      <c r="F41394" s="161" t="s">
        <v>975</v>
      </c>
      <c r="G41394" s="188">
        <v>1</v>
      </c>
      <c r="H41394" s="188">
        <v>1</v>
      </c>
      <c r="I41394" s="177">
        <v>540</v>
      </c>
    </row>
    <row r="41395" spans="3:9" ht="16.2" x14ac:dyDescent="0.4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ht="16.2" x14ac:dyDescent="0.4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ht="16.2" x14ac:dyDescent="0.4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ht="16.2" x14ac:dyDescent="0.4">
      <c r="C41398" s="175">
        <v>2024</v>
      </c>
      <c r="D41398" s="185">
        <v>10</v>
      </c>
      <c r="E41398" s="190" t="s">
        <v>91</v>
      </c>
      <c r="F41398" s="161" t="s">
        <v>701</v>
      </c>
      <c r="G41398" s="188">
        <v>115</v>
      </c>
      <c r="H41398" s="188">
        <v>134</v>
      </c>
      <c r="I41398" s="177">
        <v>127523.54999999999</v>
      </c>
    </row>
    <row r="41399" spans="3:9" ht="16.2" x14ac:dyDescent="0.4">
      <c r="C41399" s="175">
        <v>2024</v>
      </c>
      <c r="D41399" s="185">
        <v>10</v>
      </c>
      <c r="E41399" s="190" t="s">
        <v>91</v>
      </c>
      <c r="F41399" s="161" t="s">
        <v>710</v>
      </c>
      <c r="G41399" s="188">
        <v>4</v>
      </c>
      <c r="H41399" s="188">
        <v>5</v>
      </c>
      <c r="I41399" s="177">
        <v>9651</v>
      </c>
    </row>
    <row r="41400" spans="3:9" ht="16.2" x14ac:dyDescent="0.4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ht="16.2" x14ac:dyDescent="0.4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ht="16.2" x14ac:dyDescent="0.4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ht="16.2" x14ac:dyDescent="0.4">
      <c r="C41403" s="175">
        <v>2024</v>
      </c>
      <c r="D41403" s="185">
        <v>10</v>
      </c>
      <c r="E41403" s="190" t="s">
        <v>91</v>
      </c>
      <c r="F41403" s="161" t="s">
        <v>855</v>
      </c>
      <c r="G41403" s="188">
        <v>1416</v>
      </c>
      <c r="H41403" s="188">
        <v>1652</v>
      </c>
      <c r="I41403" s="177">
        <v>547047.26</v>
      </c>
    </row>
    <row r="41404" spans="3:9" ht="16.2" x14ac:dyDescent="0.4">
      <c r="C41404" s="175">
        <v>2024</v>
      </c>
      <c r="D41404" s="185">
        <v>10</v>
      </c>
      <c r="E41404" s="190" t="s">
        <v>91</v>
      </c>
      <c r="F41404" s="161" t="s">
        <v>898</v>
      </c>
      <c r="G41404" s="188">
        <v>5032</v>
      </c>
      <c r="H41404" s="188">
        <v>5870</v>
      </c>
      <c r="I41404" s="177">
        <v>1039999.99</v>
      </c>
    </row>
    <row r="41405" spans="3:9" ht="16.2" x14ac:dyDescent="0.4">
      <c r="C41405" s="175">
        <v>2024</v>
      </c>
      <c r="D41405" s="185">
        <v>10</v>
      </c>
      <c r="E41405" s="190" t="s">
        <v>91</v>
      </c>
      <c r="F41405" s="161" t="s">
        <v>946</v>
      </c>
      <c r="G41405" s="188">
        <v>1100</v>
      </c>
      <c r="H41405" s="188">
        <v>1284</v>
      </c>
      <c r="I41405" s="177">
        <v>339235.03</v>
      </c>
    </row>
    <row r="41406" spans="3:9" ht="16.2" x14ac:dyDescent="0.4">
      <c r="C41406" s="175">
        <v>2024</v>
      </c>
      <c r="D41406" s="185">
        <v>10</v>
      </c>
      <c r="E41406" s="190" t="s">
        <v>91</v>
      </c>
      <c r="F41406" s="161" t="s">
        <v>976</v>
      </c>
      <c r="G41406" s="188">
        <v>21</v>
      </c>
      <c r="H41406" s="188">
        <v>24</v>
      </c>
      <c r="I41406" s="177">
        <v>20054.8</v>
      </c>
    </row>
    <row r="41407" spans="3:9" ht="16.2" x14ac:dyDescent="0.4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ht="16.2" x14ac:dyDescent="0.4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ht="16.2" x14ac:dyDescent="0.4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ht="16.2" x14ac:dyDescent="0.4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ht="16.2" x14ac:dyDescent="0.4">
      <c r="C41411" s="175">
        <v>2024</v>
      </c>
      <c r="D41411" s="185">
        <v>10</v>
      </c>
      <c r="E41411" s="190" t="s">
        <v>92</v>
      </c>
      <c r="F41411" s="161" t="s">
        <v>801</v>
      </c>
      <c r="G41411" s="188">
        <v>44</v>
      </c>
      <c r="H41411" s="188">
        <v>51</v>
      </c>
      <c r="I41411" s="177">
        <v>49571.88</v>
      </c>
    </row>
    <row r="41412" spans="3:9" ht="16.2" x14ac:dyDescent="0.4">
      <c r="C41412" s="175">
        <v>2024</v>
      </c>
      <c r="D41412" s="185">
        <v>10</v>
      </c>
      <c r="E41412" s="190" t="s">
        <v>92</v>
      </c>
      <c r="F41412" s="161" t="s">
        <v>821</v>
      </c>
      <c r="G41412" s="188">
        <v>18</v>
      </c>
      <c r="H41412" s="188">
        <v>21</v>
      </c>
      <c r="I41412" s="177">
        <v>18753.719999999998</v>
      </c>
    </row>
    <row r="41413" spans="3:9" ht="16.2" x14ac:dyDescent="0.4">
      <c r="C41413" s="175">
        <v>2024</v>
      </c>
      <c r="D41413" s="185">
        <v>10</v>
      </c>
      <c r="E41413" s="190" t="s">
        <v>92</v>
      </c>
      <c r="F41413" s="161" t="s">
        <v>826</v>
      </c>
      <c r="G41413" s="188">
        <v>8</v>
      </c>
      <c r="H41413" s="188">
        <v>8</v>
      </c>
      <c r="I41413" s="177">
        <v>9974.86</v>
      </c>
    </row>
    <row r="41414" spans="3:9" ht="16.2" x14ac:dyDescent="0.4">
      <c r="C41414" s="175">
        <v>2024</v>
      </c>
      <c r="D41414" s="185">
        <v>10</v>
      </c>
      <c r="E41414" s="190" t="s">
        <v>92</v>
      </c>
      <c r="F41414" s="161" t="s">
        <v>829</v>
      </c>
      <c r="G41414" s="188">
        <v>0</v>
      </c>
      <c r="H41414" s="188">
        <v>0</v>
      </c>
      <c r="I41414" s="177">
        <v>940.56</v>
      </c>
    </row>
    <row r="41415" spans="3:9" ht="16.2" x14ac:dyDescent="0.4">
      <c r="C41415" s="175">
        <v>2024</v>
      </c>
      <c r="D41415" s="185">
        <v>10</v>
      </c>
      <c r="E41415" s="190" t="s">
        <v>92</v>
      </c>
      <c r="F41415" s="161" t="s">
        <v>915</v>
      </c>
      <c r="G41415" s="188">
        <v>7</v>
      </c>
      <c r="H41415" s="188">
        <v>9</v>
      </c>
      <c r="I41415" s="177">
        <v>8454.42</v>
      </c>
    </row>
    <row r="41416" spans="3:9" ht="16.2" x14ac:dyDescent="0.4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ht="16.2" x14ac:dyDescent="0.4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ht="16.2" x14ac:dyDescent="0.4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ht="16.2" x14ac:dyDescent="0.4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ht="16.2" x14ac:dyDescent="0.4">
      <c r="C41420" s="175">
        <v>2024</v>
      </c>
      <c r="D41420" s="185">
        <v>10</v>
      </c>
      <c r="E41420" s="190" t="s">
        <v>83</v>
      </c>
      <c r="F41420" s="161" t="s">
        <v>708</v>
      </c>
      <c r="G41420" s="188">
        <v>275</v>
      </c>
      <c r="H41420" s="188">
        <v>320</v>
      </c>
      <c r="I41420" s="177">
        <v>59125</v>
      </c>
    </row>
    <row r="41421" spans="3:9" ht="16.2" x14ac:dyDescent="0.4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ht="16.2" x14ac:dyDescent="0.4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ht="16.2" x14ac:dyDescent="0.4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ht="16.2" x14ac:dyDescent="0.4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ht="16.2" x14ac:dyDescent="0.4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ht="16.2" x14ac:dyDescent="0.4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ht="16.2" x14ac:dyDescent="0.4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ht="16.2" x14ac:dyDescent="0.4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ht="16.2" x14ac:dyDescent="0.4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ht="16.2" x14ac:dyDescent="0.4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ht="16.2" x14ac:dyDescent="0.4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ht="16.2" x14ac:dyDescent="0.4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ht="16.2" x14ac:dyDescent="0.4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ht="16.2" x14ac:dyDescent="0.4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ht="16.2" x14ac:dyDescent="0.4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ht="16.2" x14ac:dyDescent="0.4">
      <c r="C41436" s="175">
        <v>2024</v>
      </c>
      <c r="D41436" s="185">
        <v>10</v>
      </c>
      <c r="E41436" s="190" t="s">
        <v>83</v>
      </c>
      <c r="F41436" s="161" t="s">
        <v>778</v>
      </c>
      <c r="G41436" s="188">
        <v>5</v>
      </c>
      <c r="H41436" s="188">
        <v>5</v>
      </c>
      <c r="I41436" s="177">
        <v>3832.39</v>
      </c>
    </row>
    <row r="41437" spans="3:9" ht="16.2" x14ac:dyDescent="0.4">
      <c r="C41437" s="175">
        <v>2024</v>
      </c>
      <c r="D41437" s="185">
        <v>10</v>
      </c>
      <c r="E41437" s="190" t="s">
        <v>83</v>
      </c>
      <c r="F41437" s="161" t="s">
        <v>855</v>
      </c>
      <c r="G41437" s="188">
        <v>275</v>
      </c>
      <c r="H41437" s="188">
        <v>318</v>
      </c>
      <c r="I41437" s="177">
        <v>115405.12</v>
      </c>
    </row>
    <row r="41438" spans="3:9" ht="16.2" x14ac:dyDescent="0.4">
      <c r="C41438" s="175">
        <v>2024</v>
      </c>
      <c r="D41438" s="185">
        <v>10</v>
      </c>
      <c r="E41438" s="190" t="s">
        <v>83</v>
      </c>
      <c r="F41438" s="161" t="s">
        <v>891</v>
      </c>
      <c r="G41438" s="188">
        <v>10</v>
      </c>
      <c r="H41438" s="188">
        <v>12</v>
      </c>
      <c r="I41438" s="177">
        <v>8584</v>
      </c>
    </row>
    <row r="41439" spans="3:9" ht="16.2" x14ac:dyDescent="0.4">
      <c r="C41439" s="175">
        <v>2024</v>
      </c>
      <c r="D41439" s="185">
        <v>10</v>
      </c>
      <c r="E41439" s="190" t="s">
        <v>83</v>
      </c>
      <c r="F41439" s="161" t="s">
        <v>898</v>
      </c>
      <c r="G41439" s="188">
        <v>550</v>
      </c>
      <c r="H41439" s="188">
        <v>643</v>
      </c>
      <c r="I41439" s="177">
        <v>120000</v>
      </c>
    </row>
    <row r="41440" spans="3:9" ht="16.2" x14ac:dyDescent="0.4">
      <c r="C41440" s="175">
        <v>2024</v>
      </c>
      <c r="D41440" s="185">
        <v>10</v>
      </c>
      <c r="E41440" s="190" t="s">
        <v>83</v>
      </c>
      <c r="F41440" s="161" t="s">
        <v>946</v>
      </c>
      <c r="G41440" s="188">
        <v>10055</v>
      </c>
      <c r="H41440" s="188">
        <v>11724</v>
      </c>
      <c r="I41440" s="177">
        <v>3707543.1900000013</v>
      </c>
    </row>
    <row r="41441" spans="3:9" ht="16.2" x14ac:dyDescent="0.4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ht="16.2" x14ac:dyDescent="0.4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ht="16.2" x14ac:dyDescent="0.4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ht="16.2" x14ac:dyDescent="0.4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ht="16.2" x14ac:dyDescent="0.4">
      <c r="C41445" s="175">
        <v>2024</v>
      </c>
      <c r="D41445" s="185">
        <v>10</v>
      </c>
      <c r="E41445" s="190" t="s">
        <v>74</v>
      </c>
      <c r="F41445" s="161" t="s">
        <v>855</v>
      </c>
      <c r="G41445" s="188">
        <v>600</v>
      </c>
      <c r="H41445" s="188">
        <v>699</v>
      </c>
      <c r="I41445" s="177">
        <v>246472.18</v>
      </c>
    </row>
    <row r="41446" spans="3:9" ht="16.2" x14ac:dyDescent="0.4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ht="16.2" x14ac:dyDescent="0.4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ht="16.2" x14ac:dyDescent="0.4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ht="16.2" x14ac:dyDescent="0.4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ht="16.2" x14ac:dyDescent="0.4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ht="16.2" x14ac:dyDescent="0.4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ht="16.2" x14ac:dyDescent="0.4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ht="16.2" x14ac:dyDescent="0.4">
      <c r="C41453" s="175">
        <v>2024</v>
      </c>
      <c r="D41453" s="185">
        <v>10</v>
      </c>
      <c r="E41453" s="190" t="s">
        <v>94</v>
      </c>
      <c r="F41453" s="161" t="s">
        <v>811</v>
      </c>
      <c r="G41453" s="188">
        <v>140</v>
      </c>
      <c r="H41453" s="188">
        <v>162</v>
      </c>
      <c r="I41453" s="177">
        <v>98280</v>
      </c>
    </row>
    <row r="41454" spans="3:9" ht="16.2" x14ac:dyDescent="0.4">
      <c r="C41454" s="175">
        <v>2024</v>
      </c>
      <c r="D41454" s="185">
        <v>10</v>
      </c>
      <c r="E41454" s="190" t="s">
        <v>94</v>
      </c>
      <c r="F41454" s="161" t="s">
        <v>839</v>
      </c>
      <c r="G41454" s="188">
        <v>10</v>
      </c>
      <c r="H41454" s="188">
        <v>11</v>
      </c>
      <c r="I41454" s="177">
        <v>18238</v>
      </c>
    </row>
    <row r="41455" spans="3:9" ht="16.2" x14ac:dyDescent="0.4">
      <c r="C41455" s="175">
        <v>2024</v>
      </c>
      <c r="D41455" s="185">
        <v>10</v>
      </c>
      <c r="E41455" s="190" t="s">
        <v>94</v>
      </c>
      <c r="F41455" s="161" t="s">
        <v>911</v>
      </c>
      <c r="G41455" s="188">
        <v>13</v>
      </c>
      <c r="H41455" s="188">
        <v>17</v>
      </c>
      <c r="I41455" s="177">
        <v>20678.400000000001</v>
      </c>
    </row>
    <row r="41456" spans="3:9" ht="16.2" x14ac:dyDescent="0.4">
      <c r="C41456" s="175">
        <v>2024</v>
      </c>
      <c r="D41456" s="185">
        <v>10</v>
      </c>
      <c r="E41456" s="190" t="s">
        <v>94</v>
      </c>
      <c r="F41456" s="161" t="s">
        <v>946</v>
      </c>
      <c r="G41456" s="188">
        <v>948</v>
      </c>
      <c r="H41456" s="188">
        <v>1106</v>
      </c>
      <c r="I41456" s="177">
        <v>396908.99000000005</v>
      </c>
    </row>
    <row r="41457" spans="3:9" ht="16.2" x14ac:dyDescent="0.4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ht="16.2" x14ac:dyDescent="0.4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ht="16.2" x14ac:dyDescent="0.4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ht="16.2" x14ac:dyDescent="0.4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ht="16.2" x14ac:dyDescent="0.4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ht="16.2" x14ac:dyDescent="0.4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ht="16.2" x14ac:dyDescent="0.4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ht="16.2" x14ac:dyDescent="0.4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ht="16.2" x14ac:dyDescent="0.4">
      <c r="C41465" s="175">
        <v>2024</v>
      </c>
      <c r="D41465" s="185">
        <v>10</v>
      </c>
      <c r="E41465" s="190" t="s">
        <v>95</v>
      </c>
      <c r="F41465" s="161" t="s">
        <v>785</v>
      </c>
      <c r="G41465" s="188">
        <v>17</v>
      </c>
      <c r="H41465" s="188">
        <v>20</v>
      </c>
      <c r="I41465" s="177">
        <v>14500</v>
      </c>
    </row>
    <row r="41466" spans="3:9" ht="16.2" x14ac:dyDescent="0.4">
      <c r="C41466" s="175">
        <v>2024</v>
      </c>
      <c r="D41466" s="185">
        <v>10</v>
      </c>
      <c r="E41466" s="190" t="s">
        <v>95</v>
      </c>
      <c r="F41466" s="161" t="s">
        <v>904</v>
      </c>
      <c r="G41466" s="188">
        <v>20</v>
      </c>
      <c r="H41466" s="188">
        <v>24</v>
      </c>
      <c r="I41466" s="177">
        <v>14972.87</v>
      </c>
    </row>
    <row r="41467" spans="3:9" ht="16.2" x14ac:dyDescent="0.4">
      <c r="C41467" s="175">
        <v>2024</v>
      </c>
      <c r="D41467" s="185">
        <v>10</v>
      </c>
      <c r="E41467" s="190" t="s">
        <v>95</v>
      </c>
      <c r="F41467" s="161" t="s">
        <v>946</v>
      </c>
      <c r="G41467" s="188">
        <v>2144</v>
      </c>
      <c r="H41467" s="188">
        <v>2501</v>
      </c>
      <c r="I41467" s="177">
        <v>661380.01</v>
      </c>
    </row>
    <row r="41468" spans="3:9" ht="16.2" x14ac:dyDescent="0.4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ht="16.2" x14ac:dyDescent="0.4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ht="16.2" x14ac:dyDescent="0.4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ht="16.2" x14ac:dyDescent="0.4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ht="16.2" x14ac:dyDescent="0.4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ht="16.2" x14ac:dyDescent="0.4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ht="16.2" x14ac:dyDescent="0.4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ht="16.2" x14ac:dyDescent="0.4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ht="16.2" x14ac:dyDescent="0.4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ht="16.2" x14ac:dyDescent="0.4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ht="16.2" x14ac:dyDescent="0.4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ht="16.2" x14ac:dyDescent="0.4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ht="16.2" x14ac:dyDescent="0.4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ht="16.2" x14ac:dyDescent="0.4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ht="16.2" x14ac:dyDescent="0.4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ht="16.2" x14ac:dyDescent="0.4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ht="16.2" x14ac:dyDescent="0.4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ht="16.2" x14ac:dyDescent="0.4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ht="16.2" x14ac:dyDescent="0.4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ht="16.2" x14ac:dyDescent="0.4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ht="16.2" x14ac:dyDescent="0.4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ht="16.2" x14ac:dyDescent="0.4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ht="16.2" x14ac:dyDescent="0.4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ht="16.2" x14ac:dyDescent="0.4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ht="16.2" x14ac:dyDescent="0.4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ht="16.2" x14ac:dyDescent="0.4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ht="16.2" x14ac:dyDescent="0.4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ht="16.2" x14ac:dyDescent="0.4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ht="16.2" x14ac:dyDescent="0.4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ht="16.2" x14ac:dyDescent="0.4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ht="16.2" x14ac:dyDescent="0.4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ht="16.2" x14ac:dyDescent="0.4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ht="16.2" x14ac:dyDescent="0.4">
      <c r="C41500" s="175">
        <v>2024</v>
      </c>
      <c r="D41500" s="185">
        <v>10</v>
      </c>
      <c r="E41500" s="190" t="s">
        <v>96</v>
      </c>
      <c r="F41500" s="161" t="s">
        <v>687</v>
      </c>
      <c r="G41500" s="188">
        <v>279</v>
      </c>
      <c r="H41500" s="188">
        <v>324</v>
      </c>
      <c r="I41500" s="177">
        <v>116735.15999999999</v>
      </c>
    </row>
    <row r="41501" spans="3:9" ht="16.2" x14ac:dyDescent="0.4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ht="16.2" x14ac:dyDescent="0.4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ht="16.2" x14ac:dyDescent="0.4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ht="16.2" x14ac:dyDescent="0.4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ht="16.2" x14ac:dyDescent="0.4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ht="16.2" x14ac:dyDescent="0.4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ht="16.2" x14ac:dyDescent="0.4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ht="16.2" x14ac:dyDescent="0.4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ht="16.2" x14ac:dyDescent="0.4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ht="16.2" x14ac:dyDescent="0.4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ht="16.2" x14ac:dyDescent="0.4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ht="16.2" x14ac:dyDescent="0.4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ht="16.2" x14ac:dyDescent="0.4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ht="16.2" x14ac:dyDescent="0.4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ht="16.2" x14ac:dyDescent="0.4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ht="16.2" x14ac:dyDescent="0.4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ht="16.2" x14ac:dyDescent="0.4">
      <c r="C41517" s="175">
        <v>2024</v>
      </c>
      <c r="D41517" s="185">
        <v>10</v>
      </c>
      <c r="E41517" s="190" t="s">
        <v>96</v>
      </c>
      <c r="F41517" s="161" t="s">
        <v>736</v>
      </c>
      <c r="G41517" s="188">
        <v>275</v>
      </c>
      <c r="H41517" s="188">
        <v>321</v>
      </c>
      <c r="I41517" s="177">
        <v>60000</v>
      </c>
    </row>
    <row r="41518" spans="3:9" ht="16.2" x14ac:dyDescent="0.4">
      <c r="C41518" s="175">
        <v>2024</v>
      </c>
      <c r="D41518" s="185">
        <v>10</v>
      </c>
      <c r="E41518" s="190" t="s">
        <v>96</v>
      </c>
      <c r="F41518" s="161" t="s">
        <v>740</v>
      </c>
      <c r="G41518" s="188">
        <v>600</v>
      </c>
      <c r="H41518" s="188">
        <v>699</v>
      </c>
      <c r="I41518" s="177">
        <v>180000</v>
      </c>
    </row>
    <row r="41519" spans="3:9" ht="16.2" x14ac:dyDescent="0.4">
      <c r="C41519" s="175">
        <v>2024</v>
      </c>
      <c r="D41519" s="185">
        <v>10</v>
      </c>
      <c r="E41519" s="190" t="s">
        <v>96</v>
      </c>
      <c r="F41519" s="161" t="s">
        <v>746</v>
      </c>
      <c r="G41519" s="188">
        <v>9</v>
      </c>
      <c r="H41519" s="188">
        <v>10</v>
      </c>
      <c r="I41519" s="177">
        <v>7500</v>
      </c>
    </row>
    <row r="41520" spans="3:9" ht="16.2" x14ac:dyDescent="0.4">
      <c r="C41520" s="175">
        <v>2024</v>
      </c>
      <c r="D41520" s="185">
        <v>10</v>
      </c>
      <c r="E41520" s="190" t="s">
        <v>96</v>
      </c>
      <c r="F41520" s="161" t="s">
        <v>755</v>
      </c>
      <c r="G41520" s="188">
        <v>5775</v>
      </c>
      <c r="H41520" s="188">
        <v>6731</v>
      </c>
      <c r="I41520" s="177">
        <v>2318910.7399999998</v>
      </c>
    </row>
    <row r="41521" spans="3:9" ht="16.2" x14ac:dyDescent="0.4">
      <c r="C41521" s="175">
        <v>2024</v>
      </c>
      <c r="D41521" s="185">
        <v>10</v>
      </c>
      <c r="E41521" s="190" t="s">
        <v>96</v>
      </c>
      <c r="F41521" s="161" t="s">
        <v>764</v>
      </c>
      <c r="G41521" s="188">
        <v>2275</v>
      </c>
      <c r="H41521" s="188">
        <v>2655</v>
      </c>
      <c r="I41521" s="177">
        <v>769313.7</v>
      </c>
    </row>
    <row r="41522" spans="3:9" ht="16.2" x14ac:dyDescent="0.4">
      <c r="C41522" s="175">
        <v>2024</v>
      </c>
      <c r="D41522" s="185">
        <v>10</v>
      </c>
      <c r="E41522" s="190" t="s">
        <v>96</v>
      </c>
      <c r="F41522" s="161" t="s">
        <v>790</v>
      </c>
      <c r="G41522" s="188">
        <v>275</v>
      </c>
      <c r="H41522" s="188">
        <v>320</v>
      </c>
      <c r="I41522" s="177">
        <v>103206.31</v>
      </c>
    </row>
    <row r="41523" spans="3:9" ht="16.2" x14ac:dyDescent="0.4">
      <c r="C41523" s="175">
        <v>2024</v>
      </c>
      <c r="D41523" s="185">
        <v>10</v>
      </c>
      <c r="E41523" s="190" t="s">
        <v>96</v>
      </c>
      <c r="F41523" s="161" t="s">
        <v>811</v>
      </c>
      <c r="G41523" s="188">
        <v>285</v>
      </c>
      <c r="H41523" s="188">
        <v>333</v>
      </c>
      <c r="I41523" s="177">
        <v>108528</v>
      </c>
    </row>
    <row r="41524" spans="3:9" ht="16.2" x14ac:dyDescent="0.4">
      <c r="C41524" s="175">
        <v>2024</v>
      </c>
      <c r="D41524" s="185">
        <v>10</v>
      </c>
      <c r="E41524" s="190" t="s">
        <v>96</v>
      </c>
      <c r="F41524" s="161" t="s">
        <v>815</v>
      </c>
      <c r="G41524" s="188">
        <v>1</v>
      </c>
      <c r="H41524" s="188">
        <v>1</v>
      </c>
      <c r="I41524" s="177">
        <v>252</v>
      </c>
    </row>
    <row r="41525" spans="3:9" ht="16.2" x14ac:dyDescent="0.4">
      <c r="C41525" s="175">
        <v>2024</v>
      </c>
      <c r="D41525" s="185">
        <v>10</v>
      </c>
      <c r="E41525" s="190" t="s">
        <v>96</v>
      </c>
      <c r="F41525" s="161" t="s">
        <v>818</v>
      </c>
      <c r="G41525" s="188">
        <v>2700</v>
      </c>
      <c r="H41525" s="188">
        <v>3150</v>
      </c>
      <c r="I41525" s="177">
        <v>383382.93</v>
      </c>
    </row>
    <row r="41526" spans="3:9" ht="16.2" x14ac:dyDescent="0.4">
      <c r="C41526" s="175">
        <v>2024</v>
      </c>
      <c r="D41526" s="185">
        <v>10</v>
      </c>
      <c r="E41526" s="190" t="s">
        <v>96</v>
      </c>
      <c r="F41526" s="161" t="s">
        <v>855</v>
      </c>
      <c r="G41526" s="188">
        <v>18760</v>
      </c>
      <c r="H41526" s="188">
        <v>21846</v>
      </c>
      <c r="I41526" s="177">
        <v>6961418.3200000003</v>
      </c>
    </row>
    <row r="41527" spans="3:9" ht="16.2" x14ac:dyDescent="0.4">
      <c r="C41527" s="175">
        <v>2024</v>
      </c>
      <c r="D41527" s="185">
        <v>10</v>
      </c>
      <c r="E41527" s="190" t="s">
        <v>96</v>
      </c>
      <c r="F41527" s="161" t="s">
        <v>869</v>
      </c>
      <c r="G41527" s="188">
        <v>357</v>
      </c>
      <c r="H41527" s="188">
        <v>412</v>
      </c>
      <c r="I41527" s="177">
        <v>283851.58</v>
      </c>
    </row>
    <row r="41528" spans="3:9" ht="16.2" x14ac:dyDescent="0.4">
      <c r="C41528" s="175">
        <v>2024</v>
      </c>
      <c r="D41528" s="185">
        <v>10</v>
      </c>
      <c r="E41528" s="190" t="s">
        <v>96</v>
      </c>
      <c r="F41528" s="161" t="s">
        <v>874</v>
      </c>
      <c r="G41528" s="188">
        <v>275</v>
      </c>
      <c r="H41528" s="188">
        <v>320</v>
      </c>
      <c r="I41528" s="177">
        <v>112046.72</v>
      </c>
    </row>
    <row r="41529" spans="3:9" ht="16.2" x14ac:dyDescent="0.4">
      <c r="C41529" s="175">
        <v>2024</v>
      </c>
      <c r="D41529" s="185">
        <v>10</v>
      </c>
      <c r="E41529" s="190" t="s">
        <v>96</v>
      </c>
      <c r="F41529" s="161" t="s">
        <v>882</v>
      </c>
      <c r="G41529" s="188">
        <v>226</v>
      </c>
      <c r="H41529" s="188">
        <v>264</v>
      </c>
      <c r="I41529" s="177">
        <v>113500</v>
      </c>
    </row>
    <row r="41530" spans="3:9" ht="16.2" x14ac:dyDescent="0.4">
      <c r="C41530" s="175">
        <v>2024</v>
      </c>
      <c r="D41530" s="185">
        <v>10</v>
      </c>
      <c r="E41530" s="190" t="s">
        <v>96</v>
      </c>
      <c r="F41530" s="161" t="s">
        <v>881</v>
      </c>
      <c r="G41530" s="188">
        <v>11</v>
      </c>
      <c r="H41530" s="188">
        <v>13</v>
      </c>
      <c r="I41530" s="177">
        <v>3720</v>
      </c>
    </row>
    <row r="41531" spans="3:9" ht="16.2" x14ac:dyDescent="0.4">
      <c r="C41531" s="175">
        <v>2024</v>
      </c>
      <c r="D41531" s="185">
        <v>10</v>
      </c>
      <c r="E41531" s="190" t="s">
        <v>96</v>
      </c>
      <c r="F41531" s="161" t="s">
        <v>887</v>
      </c>
      <c r="G41531" s="188">
        <v>827</v>
      </c>
      <c r="H41531" s="188">
        <v>965</v>
      </c>
      <c r="I41531" s="177">
        <v>284842</v>
      </c>
    </row>
    <row r="41532" spans="3:9" ht="16.2" x14ac:dyDescent="0.4">
      <c r="C41532" s="175">
        <v>2024</v>
      </c>
      <c r="D41532" s="185">
        <v>10</v>
      </c>
      <c r="E41532" s="190" t="s">
        <v>96</v>
      </c>
      <c r="F41532" s="161" t="s">
        <v>890</v>
      </c>
      <c r="G41532" s="188">
        <v>8</v>
      </c>
      <c r="H41532" s="188">
        <v>9</v>
      </c>
      <c r="I41532" s="177">
        <v>9510.9</v>
      </c>
    </row>
    <row r="41533" spans="3:9" ht="16.2" x14ac:dyDescent="0.4">
      <c r="C41533" s="175">
        <v>2024</v>
      </c>
      <c r="D41533" s="185">
        <v>10</v>
      </c>
      <c r="E41533" s="190" t="s">
        <v>96</v>
      </c>
      <c r="F41533" s="161" t="s">
        <v>898</v>
      </c>
      <c r="G41533" s="188">
        <v>9201</v>
      </c>
      <c r="H41533" s="188">
        <v>10726</v>
      </c>
      <c r="I41533" s="177">
        <v>1979999.9899999998</v>
      </c>
    </row>
    <row r="41534" spans="3:9" ht="16.2" x14ac:dyDescent="0.4">
      <c r="C41534" s="175">
        <v>2024</v>
      </c>
      <c r="D41534" s="185">
        <v>10</v>
      </c>
      <c r="E41534" s="190" t="s">
        <v>96</v>
      </c>
      <c r="F41534" s="161" t="s">
        <v>904</v>
      </c>
      <c r="G41534" s="188">
        <v>835</v>
      </c>
      <c r="H41534" s="188">
        <v>975</v>
      </c>
      <c r="I41534" s="177">
        <v>353327.17</v>
      </c>
    </row>
    <row r="41535" spans="3:9" ht="16.2" x14ac:dyDescent="0.4">
      <c r="C41535" s="175">
        <v>2024</v>
      </c>
      <c r="D41535" s="185">
        <v>10</v>
      </c>
      <c r="E41535" s="190" t="s">
        <v>96</v>
      </c>
      <c r="F41535" s="161" t="s">
        <v>919</v>
      </c>
      <c r="G41535" s="188">
        <v>825</v>
      </c>
      <c r="H41535" s="188">
        <v>962</v>
      </c>
      <c r="I41535" s="177">
        <v>244440</v>
      </c>
    </row>
    <row r="41536" spans="3:9" ht="16.2" x14ac:dyDescent="0.4">
      <c r="C41536" s="175">
        <v>2024</v>
      </c>
      <c r="D41536" s="185">
        <v>10</v>
      </c>
      <c r="E41536" s="190" t="s">
        <v>96</v>
      </c>
      <c r="F41536" s="161" t="s">
        <v>926</v>
      </c>
      <c r="G41536" s="188">
        <v>1</v>
      </c>
      <c r="H41536" s="188">
        <v>1</v>
      </c>
      <c r="I41536" s="177">
        <v>569.76</v>
      </c>
    </row>
    <row r="41537" spans="3:9" ht="16.2" x14ac:dyDescent="0.4">
      <c r="C41537" s="175">
        <v>2024</v>
      </c>
      <c r="D41537" s="185">
        <v>10</v>
      </c>
      <c r="E41537" s="190" t="s">
        <v>96</v>
      </c>
      <c r="F41537" s="161" t="s">
        <v>934</v>
      </c>
      <c r="G41537" s="188">
        <v>825</v>
      </c>
      <c r="H41537" s="188">
        <v>962</v>
      </c>
      <c r="I41537" s="177">
        <v>364096.03</v>
      </c>
    </row>
    <row r="41538" spans="3:9" ht="16.2" x14ac:dyDescent="0.4">
      <c r="C41538" s="175">
        <v>2024</v>
      </c>
      <c r="D41538" s="185">
        <v>10</v>
      </c>
      <c r="E41538" s="190" t="s">
        <v>96</v>
      </c>
      <c r="F41538" s="161" t="s">
        <v>935</v>
      </c>
      <c r="G41538" s="188">
        <v>550</v>
      </c>
      <c r="H41538" s="188">
        <v>641</v>
      </c>
      <c r="I41538" s="177">
        <v>208121.7</v>
      </c>
    </row>
    <row r="41539" spans="3:9" ht="16.2" x14ac:dyDescent="0.4">
      <c r="C41539" s="175">
        <v>2024</v>
      </c>
      <c r="D41539" s="185">
        <v>10</v>
      </c>
      <c r="E41539" s="190" t="s">
        <v>96</v>
      </c>
      <c r="F41539" s="161" t="s">
        <v>946</v>
      </c>
      <c r="G41539" s="188">
        <v>12342</v>
      </c>
      <c r="H41539" s="188">
        <v>14382</v>
      </c>
      <c r="I41539" s="177">
        <v>4664223.59</v>
      </c>
    </row>
    <row r="41540" spans="3:9" ht="16.2" x14ac:dyDescent="0.4">
      <c r="C41540" s="175">
        <v>2024</v>
      </c>
      <c r="D41540" s="185">
        <v>10</v>
      </c>
      <c r="E41540" s="190" t="s">
        <v>96</v>
      </c>
      <c r="F41540" s="161" t="s">
        <v>968</v>
      </c>
      <c r="G41540" s="188">
        <v>827</v>
      </c>
      <c r="H41540" s="188">
        <v>965</v>
      </c>
      <c r="I41540" s="177">
        <v>231904.84000000003</v>
      </c>
    </row>
    <row r="41541" spans="3:9" ht="16.2" x14ac:dyDescent="0.4">
      <c r="C41541" s="175">
        <v>2024</v>
      </c>
      <c r="D41541" s="185">
        <v>10</v>
      </c>
      <c r="E41541" s="190" t="s">
        <v>96</v>
      </c>
      <c r="F41541" s="161" t="s">
        <v>969</v>
      </c>
      <c r="G41541" s="188">
        <v>550</v>
      </c>
      <c r="H41541" s="188">
        <v>641</v>
      </c>
      <c r="I41541" s="177">
        <v>209458</v>
      </c>
    </row>
    <row r="41542" spans="3:9" ht="16.2" x14ac:dyDescent="0.4">
      <c r="C41542" s="175">
        <v>2024</v>
      </c>
      <c r="D41542" s="185">
        <v>10</v>
      </c>
      <c r="E41542" s="190" t="s">
        <v>96</v>
      </c>
      <c r="F41542" s="161" t="s">
        <v>977</v>
      </c>
      <c r="G41542" s="188">
        <v>78</v>
      </c>
      <c r="H41542" s="188">
        <v>90</v>
      </c>
      <c r="I41542" s="177">
        <v>36227.159999999996</v>
      </c>
    </row>
    <row r="41543" spans="3:9" ht="16.2" x14ac:dyDescent="0.4">
      <c r="C41543" s="175">
        <v>2024</v>
      </c>
      <c r="D41543" s="185">
        <v>10</v>
      </c>
      <c r="E41543" s="190" t="s">
        <v>96</v>
      </c>
      <c r="F41543" s="161" t="s">
        <v>978</v>
      </c>
      <c r="G41543" s="188">
        <v>1</v>
      </c>
      <c r="H41543" s="188">
        <v>1</v>
      </c>
      <c r="I41543" s="177">
        <v>379.32</v>
      </c>
    </row>
    <row r="41544" spans="3:9" ht="16.2" x14ac:dyDescent="0.4">
      <c r="C41544" s="175">
        <v>2024</v>
      </c>
      <c r="D41544" s="185">
        <v>10</v>
      </c>
      <c r="E41544" s="190" t="s">
        <v>134</v>
      </c>
      <c r="F41544" s="161" t="s">
        <v>946</v>
      </c>
      <c r="G41544" s="188">
        <v>550</v>
      </c>
      <c r="H41544" s="188">
        <v>641</v>
      </c>
      <c r="I41544" s="177">
        <v>220055.53000000003</v>
      </c>
    </row>
    <row r="41545" spans="3:9" ht="16.2" x14ac:dyDescent="0.4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ht="16.2" x14ac:dyDescent="0.4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ht="16.2" x14ac:dyDescent="0.4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ht="16.2" x14ac:dyDescent="0.4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ht="16.2" x14ac:dyDescent="0.4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ht="16.2" x14ac:dyDescent="0.4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ht="16.2" x14ac:dyDescent="0.4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ht="16.2" x14ac:dyDescent="0.4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ht="16.2" x14ac:dyDescent="0.4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ht="16.2" x14ac:dyDescent="0.4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ht="16.2" x14ac:dyDescent="0.4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ht="16.2" x14ac:dyDescent="0.4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ht="16.2" x14ac:dyDescent="0.4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ht="16.2" x14ac:dyDescent="0.4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ht="16.2" x14ac:dyDescent="0.4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ht="16.2" x14ac:dyDescent="0.4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ht="16.2" x14ac:dyDescent="0.4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ht="16.2" x14ac:dyDescent="0.4">
      <c r="C41562" s="175">
        <v>2024</v>
      </c>
      <c r="D41562" s="185">
        <v>10</v>
      </c>
      <c r="E41562" s="190" t="s">
        <v>72</v>
      </c>
      <c r="F41562" s="161" t="s">
        <v>741</v>
      </c>
      <c r="G41562" s="188">
        <v>275</v>
      </c>
      <c r="H41562" s="188">
        <v>320</v>
      </c>
      <c r="I41562" s="177">
        <v>98289.51</v>
      </c>
    </row>
    <row r="41563" spans="3:9" ht="16.2" x14ac:dyDescent="0.4">
      <c r="C41563" s="175">
        <v>2024</v>
      </c>
      <c r="D41563" s="185">
        <v>10</v>
      </c>
      <c r="E41563" s="190" t="s">
        <v>72</v>
      </c>
      <c r="F41563" s="161" t="s">
        <v>777</v>
      </c>
      <c r="G41563" s="188">
        <v>20</v>
      </c>
      <c r="H41563" s="188">
        <v>24</v>
      </c>
      <c r="I41563" s="177">
        <v>17284.21</v>
      </c>
    </row>
    <row r="41564" spans="3:9" ht="16.2" x14ac:dyDescent="0.4">
      <c r="C41564" s="175">
        <v>2024</v>
      </c>
      <c r="D41564" s="185">
        <v>10</v>
      </c>
      <c r="E41564" s="190" t="s">
        <v>72</v>
      </c>
      <c r="F41564" s="161" t="s">
        <v>874</v>
      </c>
      <c r="G41564" s="188">
        <v>2475</v>
      </c>
      <c r="H41564" s="188">
        <v>2886</v>
      </c>
      <c r="I41564" s="177">
        <v>1041492.2399999999</v>
      </c>
    </row>
    <row r="41565" spans="3:9" ht="16.2" x14ac:dyDescent="0.4">
      <c r="C41565" s="175">
        <v>2024</v>
      </c>
      <c r="D41565" s="185">
        <v>10</v>
      </c>
      <c r="E41565" s="190" t="s">
        <v>72</v>
      </c>
      <c r="F41565" s="161" t="s">
        <v>882</v>
      </c>
      <c r="G41565" s="188">
        <v>281</v>
      </c>
      <c r="H41565" s="188">
        <v>329</v>
      </c>
      <c r="I41565" s="177">
        <v>167889.52</v>
      </c>
    </row>
    <row r="41566" spans="3:9" ht="16.2" x14ac:dyDescent="0.4">
      <c r="C41566" s="175">
        <v>2024</v>
      </c>
      <c r="D41566" s="185">
        <v>10</v>
      </c>
      <c r="E41566" s="190" t="s">
        <v>72</v>
      </c>
      <c r="F41566" s="161" t="s">
        <v>898</v>
      </c>
      <c r="G41566" s="188">
        <v>275</v>
      </c>
      <c r="H41566" s="188">
        <v>320</v>
      </c>
      <c r="I41566" s="177">
        <v>95000</v>
      </c>
    </row>
    <row r="41567" spans="3:9" ht="16.2" x14ac:dyDescent="0.4">
      <c r="C41567" s="175">
        <v>2024</v>
      </c>
      <c r="D41567" s="185">
        <v>10</v>
      </c>
      <c r="E41567" s="190" t="s">
        <v>72</v>
      </c>
      <c r="F41567" s="161" t="s">
        <v>946</v>
      </c>
      <c r="G41567" s="188">
        <v>285</v>
      </c>
      <c r="H41567" s="188">
        <v>332</v>
      </c>
      <c r="I41567" s="177">
        <v>87791.58</v>
      </c>
    </row>
    <row r="41568" spans="3:9" ht="16.2" x14ac:dyDescent="0.4">
      <c r="C41568" s="175">
        <v>2024</v>
      </c>
      <c r="D41568" s="185">
        <v>10</v>
      </c>
      <c r="E41568" s="190" t="s">
        <v>144</v>
      </c>
      <c r="F41568" s="161" t="s">
        <v>851</v>
      </c>
      <c r="G41568" s="188">
        <v>855</v>
      </c>
      <c r="H41568" s="188">
        <v>998</v>
      </c>
      <c r="I41568" s="177">
        <v>290801.7</v>
      </c>
    </row>
    <row r="41569" spans="3:9" ht="16.2" x14ac:dyDescent="0.4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ht="16.2" x14ac:dyDescent="0.4">
      <c r="C41570" s="175">
        <v>2024</v>
      </c>
      <c r="D41570" s="185">
        <v>10</v>
      </c>
      <c r="E41570" s="190" t="s">
        <v>99</v>
      </c>
      <c r="F41570" s="161" t="s">
        <v>946</v>
      </c>
      <c r="G41570" s="188">
        <v>550</v>
      </c>
      <c r="H41570" s="188">
        <v>642</v>
      </c>
      <c r="I41570" s="177">
        <v>226480.58</v>
      </c>
    </row>
    <row r="41571" spans="3:9" ht="16.2" x14ac:dyDescent="0.4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ht="16.2" x14ac:dyDescent="0.4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ht="16.2" x14ac:dyDescent="0.4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ht="16.2" x14ac:dyDescent="0.4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ht="16.2" x14ac:dyDescent="0.4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ht="16.2" x14ac:dyDescent="0.4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ht="16.2" x14ac:dyDescent="0.4">
      <c r="C41577" s="175">
        <v>2024</v>
      </c>
      <c r="D41577" s="185">
        <v>10</v>
      </c>
      <c r="E41577" s="190" t="s">
        <v>73</v>
      </c>
      <c r="F41577" s="161" t="s">
        <v>898</v>
      </c>
      <c r="G41577" s="188">
        <v>900</v>
      </c>
      <c r="H41577" s="188">
        <v>1048</v>
      </c>
      <c r="I41577" s="177">
        <v>180000</v>
      </c>
    </row>
    <row r="41578" spans="3:9" ht="16.2" x14ac:dyDescent="0.4">
      <c r="C41578" s="175">
        <v>2024</v>
      </c>
      <c r="D41578" s="185">
        <v>10</v>
      </c>
      <c r="E41578" s="190" t="s">
        <v>73</v>
      </c>
      <c r="F41578" s="161" t="s">
        <v>946</v>
      </c>
      <c r="G41578" s="188">
        <v>1800</v>
      </c>
      <c r="H41578" s="188">
        <v>2098</v>
      </c>
      <c r="I41578" s="177">
        <v>735204.57</v>
      </c>
    </row>
    <row r="41579" spans="3:9" ht="16.2" x14ac:dyDescent="0.4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ht="16.2" x14ac:dyDescent="0.4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ht="16.2" x14ac:dyDescent="0.4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ht="16.2" x14ac:dyDescent="0.4">
      <c r="C41582" s="175">
        <v>2024</v>
      </c>
      <c r="D41582" s="185">
        <v>10</v>
      </c>
      <c r="E41582" s="190" t="s">
        <v>3</v>
      </c>
      <c r="F41582" s="161" t="s">
        <v>758</v>
      </c>
      <c r="G41582" s="188">
        <v>264</v>
      </c>
      <c r="H41582" s="188">
        <v>308</v>
      </c>
      <c r="I41582" s="177">
        <v>80000</v>
      </c>
    </row>
    <row r="41583" spans="3:9" ht="16.2" x14ac:dyDescent="0.4">
      <c r="C41583" s="175">
        <v>2024</v>
      </c>
      <c r="D41583" s="185">
        <v>10</v>
      </c>
      <c r="E41583" s="190" t="s">
        <v>3</v>
      </c>
      <c r="F41583" s="161" t="s">
        <v>898</v>
      </c>
      <c r="G41583" s="188">
        <v>550</v>
      </c>
      <c r="H41583" s="188">
        <v>642</v>
      </c>
      <c r="I41583" s="177">
        <v>120000</v>
      </c>
    </row>
    <row r="41584" spans="3:9" ht="16.2" x14ac:dyDescent="0.4">
      <c r="C41584" s="175">
        <v>2024</v>
      </c>
      <c r="D41584" s="185">
        <v>10</v>
      </c>
      <c r="E41584" s="190" t="s">
        <v>3</v>
      </c>
      <c r="F41584" s="161" t="s">
        <v>971</v>
      </c>
      <c r="G41584" s="188">
        <v>275</v>
      </c>
      <c r="H41584" s="188">
        <v>320</v>
      </c>
      <c r="I41584" s="177">
        <v>60000</v>
      </c>
    </row>
    <row r="41585" spans="3:9" ht="16.2" x14ac:dyDescent="0.4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ht="16.2" x14ac:dyDescent="0.4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ht="16.2" x14ac:dyDescent="0.4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ht="16.2" x14ac:dyDescent="0.4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ht="16.2" x14ac:dyDescent="0.4">
      <c r="C41589" s="175">
        <v>2024</v>
      </c>
      <c r="D41589" s="185">
        <v>10</v>
      </c>
      <c r="E41589" s="190" t="s">
        <v>78</v>
      </c>
      <c r="F41589" s="161" t="s">
        <v>805</v>
      </c>
      <c r="G41589" s="188">
        <v>2</v>
      </c>
      <c r="H41589" s="188">
        <v>2</v>
      </c>
      <c r="I41589" s="177">
        <v>2874.2</v>
      </c>
    </row>
    <row r="41590" spans="3:9" ht="16.2" x14ac:dyDescent="0.4">
      <c r="C41590" s="175">
        <v>2024</v>
      </c>
      <c r="D41590" s="185">
        <v>10</v>
      </c>
      <c r="E41590" s="190" t="s">
        <v>78</v>
      </c>
      <c r="F41590" s="161" t="s">
        <v>811</v>
      </c>
      <c r="G41590" s="188">
        <v>240</v>
      </c>
      <c r="H41590" s="188">
        <v>281</v>
      </c>
      <c r="I41590" s="177">
        <v>91070</v>
      </c>
    </row>
    <row r="41591" spans="3:9" ht="16.2" x14ac:dyDescent="0.4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ht="16.2" x14ac:dyDescent="0.4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ht="16.2" x14ac:dyDescent="0.4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ht="16.2" x14ac:dyDescent="0.4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ht="16.2" x14ac:dyDescent="0.4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ht="16.2" x14ac:dyDescent="0.4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ht="16.2" x14ac:dyDescent="0.4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ht="16.2" x14ac:dyDescent="0.4">
      <c r="C41598" s="175">
        <v>2024</v>
      </c>
      <c r="D41598" s="185">
        <v>10</v>
      </c>
      <c r="E41598" s="190" t="s">
        <v>100</v>
      </c>
      <c r="F41598" s="161" t="s">
        <v>851</v>
      </c>
      <c r="G41598" s="188">
        <v>116</v>
      </c>
      <c r="H41598" s="188">
        <v>134</v>
      </c>
      <c r="I41598" s="177">
        <v>90000</v>
      </c>
    </row>
    <row r="41599" spans="3:9" ht="16.2" x14ac:dyDescent="0.4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ht="16.2" x14ac:dyDescent="0.4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ht="16.2" x14ac:dyDescent="0.4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ht="16.2" x14ac:dyDescent="0.4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ht="16.2" x14ac:dyDescent="0.4">
      <c r="C41603" s="175">
        <v>2024</v>
      </c>
      <c r="D41603" s="185">
        <v>10</v>
      </c>
      <c r="E41603" s="190" t="s">
        <v>103</v>
      </c>
      <c r="F41603" s="161" t="s">
        <v>855</v>
      </c>
      <c r="G41603" s="188">
        <v>275</v>
      </c>
      <c r="H41603" s="188">
        <v>321</v>
      </c>
      <c r="I41603" s="177">
        <v>107800.71</v>
      </c>
    </row>
    <row r="41604" spans="3:9" ht="16.2" x14ac:dyDescent="0.4">
      <c r="C41604" s="175">
        <v>2024</v>
      </c>
      <c r="D41604" s="185">
        <v>10</v>
      </c>
      <c r="E41604" s="190" t="s">
        <v>103</v>
      </c>
      <c r="F41604" s="161" t="s">
        <v>946</v>
      </c>
      <c r="G41604" s="188">
        <v>285</v>
      </c>
      <c r="H41604" s="188">
        <v>333</v>
      </c>
      <c r="I41604" s="177">
        <v>109808.32000000001</v>
      </c>
    </row>
    <row r="41605" spans="3:9" ht="16.2" x14ac:dyDescent="0.4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ht="16.2" x14ac:dyDescent="0.4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ht="16.2" x14ac:dyDescent="0.4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ht="16.2" x14ac:dyDescent="0.4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ht="16.2" x14ac:dyDescent="0.4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ht="16.2" x14ac:dyDescent="0.4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ht="16.2" x14ac:dyDescent="0.4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ht="16.2" x14ac:dyDescent="0.4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ht="16.2" x14ac:dyDescent="0.4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ht="16.2" x14ac:dyDescent="0.4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ht="16.2" x14ac:dyDescent="0.4">
      <c r="C41615" s="175">
        <v>2024</v>
      </c>
      <c r="D41615" s="185">
        <v>10</v>
      </c>
      <c r="E41615" s="190" t="s">
        <v>104</v>
      </c>
      <c r="F41615" s="161" t="s">
        <v>919</v>
      </c>
      <c r="G41615" s="188">
        <v>275</v>
      </c>
      <c r="H41615" s="188">
        <v>321</v>
      </c>
      <c r="I41615" s="177">
        <v>104505</v>
      </c>
    </row>
    <row r="41616" spans="3:9" ht="16.2" x14ac:dyDescent="0.4">
      <c r="C41616" s="175">
        <v>2024</v>
      </c>
      <c r="D41616" s="185">
        <v>10</v>
      </c>
      <c r="E41616" s="190" t="s">
        <v>104</v>
      </c>
      <c r="F41616" s="161" t="s">
        <v>946</v>
      </c>
      <c r="G41616" s="188">
        <v>275</v>
      </c>
      <c r="H41616" s="188">
        <v>320</v>
      </c>
      <c r="I41616" s="177">
        <v>106867.73</v>
      </c>
    </row>
    <row r="41617" spans="3:9" ht="16.2" x14ac:dyDescent="0.4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ht="16.2" x14ac:dyDescent="0.4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ht="16.2" x14ac:dyDescent="0.4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ht="16.2" x14ac:dyDescent="0.4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ht="16.2" x14ac:dyDescent="0.4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ht="16.2" x14ac:dyDescent="0.4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ht="16.2" x14ac:dyDescent="0.4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ht="16.2" x14ac:dyDescent="0.4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ht="16.2" x14ac:dyDescent="0.4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ht="16.2" x14ac:dyDescent="0.4">
      <c r="C41626" s="175">
        <v>2024</v>
      </c>
      <c r="D41626" s="185">
        <v>10</v>
      </c>
      <c r="E41626" s="190" t="s">
        <v>68</v>
      </c>
      <c r="F41626" s="161" t="s">
        <v>837</v>
      </c>
      <c r="G41626" s="188">
        <v>8</v>
      </c>
      <c r="H41626" s="188">
        <v>9</v>
      </c>
      <c r="I41626" s="177">
        <v>14162.5</v>
      </c>
    </row>
    <row r="41627" spans="3:9" ht="16.2" x14ac:dyDescent="0.4">
      <c r="C41627" s="175">
        <v>2024</v>
      </c>
      <c r="D41627" s="185">
        <v>10</v>
      </c>
      <c r="E41627" s="190" t="s">
        <v>68</v>
      </c>
      <c r="F41627" s="161" t="s">
        <v>855</v>
      </c>
      <c r="G41627" s="188">
        <v>886</v>
      </c>
      <c r="H41627" s="188">
        <v>1033</v>
      </c>
      <c r="I41627" s="177">
        <v>359052.38</v>
      </c>
    </row>
    <row r="41628" spans="3:9" ht="16.2" x14ac:dyDescent="0.4">
      <c r="C41628" s="175">
        <v>2024</v>
      </c>
      <c r="D41628" s="185">
        <v>10</v>
      </c>
      <c r="E41628" s="190" t="s">
        <v>68</v>
      </c>
      <c r="F41628" s="161" t="s">
        <v>874</v>
      </c>
      <c r="G41628" s="188">
        <v>567</v>
      </c>
      <c r="H41628" s="188">
        <v>663</v>
      </c>
      <c r="I41628" s="177">
        <v>234160.87000000002</v>
      </c>
    </row>
    <row r="41629" spans="3:9" ht="16.2" x14ac:dyDescent="0.4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ht="16.2" x14ac:dyDescent="0.4">
      <c r="C41630" s="175">
        <v>2024</v>
      </c>
      <c r="D41630" s="185">
        <v>10</v>
      </c>
      <c r="E41630" s="190" t="s">
        <v>105</v>
      </c>
      <c r="F41630" s="161" t="s">
        <v>755</v>
      </c>
      <c r="G41630" s="188">
        <v>275</v>
      </c>
      <c r="H41630" s="188">
        <v>321</v>
      </c>
      <c r="I41630" s="177">
        <v>115420.53</v>
      </c>
    </row>
    <row r="41631" spans="3:9" ht="16.2" x14ac:dyDescent="0.4">
      <c r="C41631" s="175">
        <v>2024</v>
      </c>
      <c r="D41631" s="185">
        <v>10</v>
      </c>
      <c r="E41631" s="190" t="s">
        <v>105</v>
      </c>
      <c r="F41631" s="161" t="s">
        <v>898</v>
      </c>
      <c r="G41631" s="188">
        <v>285</v>
      </c>
      <c r="H41631" s="188">
        <v>332</v>
      </c>
      <c r="I41631" s="177">
        <v>121000</v>
      </c>
    </row>
    <row r="41632" spans="3:9" ht="16.2" x14ac:dyDescent="0.4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ht="16.2" x14ac:dyDescent="0.4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ht="16.2" x14ac:dyDescent="0.4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ht="16.2" x14ac:dyDescent="0.4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ht="16.2" x14ac:dyDescent="0.4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ht="16.2" x14ac:dyDescent="0.4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ht="16.2" x14ac:dyDescent="0.4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ht="16.2" x14ac:dyDescent="0.4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ht="16.2" x14ac:dyDescent="0.4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ht="16.2" x14ac:dyDescent="0.4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ht="16.2" x14ac:dyDescent="0.4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ht="16.2" x14ac:dyDescent="0.4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ht="16.2" x14ac:dyDescent="0.4">
      <c r="C41644" s="175">
        <v>2024</v>
      </c>
      <c r="D41644" s="185">
        <v>10</v>
      </c>
      <c r="E41644" s="190" t="s">
        <v>82</v>
      </c>
      <c r="F41644" s="161" t="s">
        <v>787</v>
      </c>
      <c r="G41644" s="188">
        <v>16</v>
      </c>
      <c r="H41644" s="188">
        <v>18</v>
      </c>
      <c r="I41644" s="177">
        <v>13004</v>
      </c>
    </row>
    <row r="41645" spans="3:9" ht="16.2" x14ac:dyDescent="0.4">
      <c r="C41645" s="175">
        <v>2024</v>
      </c>
      <c r="D41645" s="185">
        <v>10</v>
      </c>
      <c r="E41645" s="190" t="s">
        <v>82</v>
      </c>
      <c r="F41645" s="161" t="s">
        <v>790</v>
      </c>
      <c r="G41645" s="188">
        <v>150</v>
      </c>
      <c r="H41645" s="188">
        <v>175</v>
      </c>
      <c r="I41645" s="177">
        <v>64838.39</v>
      </c>
    </row>
    <row r="41646" spans="3:9" ht="16.2" x14ac:dyDescent="0.4">
      <c r="C41646" s="175">
        <v>2024</v>
      </c>
      <c r="D41646" s="185">
        <v>10</v>
      </c>
      <c r="E41646" s="190" t="s">
        <v>82</v>
      </c>
      <c r="F41646" s="161" t="s">
        <v>855</v>
      </c>
      <c r="G41646" s="188">
        <v>2728</v>
      </c>
      <c r="H41646" s="188">
        <v>3177</v>
      </c>
      <c r="I41646" s="177">
        <v>1046432.3499999999</v>
      </c>
    </row>
    <row r="41647" spans="3:9" ht="16.2" x14ac:dyDescent="0.4">
      <c r="C41647" s="175">
        <v>2024</v>
      </c>
      <c r="D41647" s="185">
        <v>10</v>
      </c>
      <c r="E41647" s="190" t="s">
        <v>82</v>
      </c>
      <c r="F41647" s="161" t="s">
        <v>968</v>
      </c>
      <c r="G41647" s="188">
        <v>259</v>
      </c>
      <c r="H41647" s="188">
        <v>302</v>
      </c>
      <c r="I41647" s="177">
        <v>100000</v>
      </c>
    </row>
    <row r="41648" spans="3:9" ht="16.2" x14ac:dyDescent="0.4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ht="16.2" x14ac:dyDescent="0.4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ht="16.2" x14ac:dyDescent="0.4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ht="16.2" x14ac:dyDescent="0.4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ht="16.2" x14ac:dyDescent="0.4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ht="16.2" x14ac:dyDescent="0.4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ht="16.2" x14ac:dyDescent="0.4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ht="16.2" x14ac:dyDescent="0.4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ht="16.2" x14ac:dyDescent="0.4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ht="16.2" x14ac:dyDescent="0.4">
      <c r="C41657" s="175">
        <v>2024</v>
      </c>
      <c r="D41657" s="185">
        <v>10</v>
      </c>
      <c r="E41657" s="190" t="s">
        <v>153</v>
      </c>
      <c r="F41657" s="161" t="s">
        <v>746</v>
      </c>
      <c r="G41657" s="188">
        <v>0</v>
      </c>
      <c r="H41657" s="188">
        <v>0</v>
      </c>
      <c r="I41657" s="177">
        <v>18300.7</v>
      </c>
    </row>
    <row r="41658" spans="3:9" ht="16.2" x14ac:dyDescent="0.4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ht="16.2" x14ac:dyDescent="0.4">
      <c r="C41659" s="175">
        <v>2024</v>
      </c>
      <c r="D41659" s="185">
        <v>10</v>
      </c>
      <c r="E41659" s="190" t="s">
        <v>165</v>
      </c>
      <c r="F41659" s="161" t="s">
        <v>946</v>
      </c>
      <c r="G41659" s="188">
        <v>285</v>
      </c>
      <c r="H41659" s="188">
        <v>333</v>
      </c>
      <c r="I41659" s="177">
        <v>118478.48</v>
      </c>
    </row>
    <row r="41660" spans="3:9" ht="16.2" x14ac:dyDescent="0.4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ht="16.2" x14ac:dyDescent="0.4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ht="16.2" x14ac:dyDescent="0.4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ht="16.2" x14ac:dyDescent="0.4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ht="16.2" x14ac:dyDescent="0.4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ht="16.2" x14ac:dyDescent="0.4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ht="16.2" x14ac:dyDescent="0.4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ht="16.2" x14ac:dyDescent="0.4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ht="16.2" x14ac:dyDescent="0.4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ht="16.2" x14ac:dyDescent="0.4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ht="16.2" x14ac:dyDescent="0.4">
      <c r="C41670" s="175">
        <v>2024</v>
      </c>
      <c r="D41670" s="185">
        <v>10</v>
      </c>
      <c r="E41670" s="190" t="s">
        <v>109</v>
      </c>
      <c r="F41670" s="161" t="s">
        <v>898</v>
      </c>
      <c r="G41670" s="188">
        <v>1670</v>
      </c>
      <c r="H41670" s="188">
        <v>1947</v>
      </c>
      <c r="I41670" s="177">
        <v>360000</v>
      </c>
    </row>
    <row r="41671" spans="3:9" ht="16.2" x14ac:dyDescent="0.4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ht="16.2" x14ac:dyDescent="0.4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ht="16.2" x14ac:dyDescent="0.4">
      <c r="C41673" s="175">
        <v>2024</v>
      </c>
      <c r="D41673" s="185">
        <v>10</v>
      </c>
      <c r="E41673" s="190" t="s">
        <v>111</v>
      </c>
      <c r="F41673" s="161" t="s">
        <v>698</v>
      </c>
      <c r="G41673" s="188">
        <v>10</v>
      </c>
      <c r="H41673" s="188">
        <v>11</v>
      </c>
      <c r="I41673" s="177">
        <v>8148.1900000000005</v>
      </c>
    </row>
    <row r="41674" spans="3:9" ht="16.2" x14ac:dyDescent="0.4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ht="16.2" x14ac:dyDescent="0.4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ht="16.2" x14ac:dyDescent="0.4">
      <c r="C41676" s="175">
        <v>2024</v>
      </c>
      <c r="D41676" s="185">
        <v>10</v>
      </c>
      <c r="E41676" s="190" t="s">
        <v>111</v>
      </c>
      <c r="F41676" s="161" t="s">
        <v>688</v>
      </c>
      <c r="G41676" s="188">
        <v>275</v>
      </c>
      <c r="H41676" s="188">
        <v>323</v>
      </c>
      <c r="I41676" s="177">
        <v>171024.04</v>
      </c>
    </row>
    <row r="41677" spans="3:9" ht="16.2" x14ac:dyDescent="0.4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ht="16.2" x14ac:dyDescent="0.4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ht="16.2" x14ac:dyDescent="0.4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ht="16.2" x14ac:dyDescent="0.4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ht="16.2" x14ac:dyDescent="0.4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ht="16.2" x14ac:dyDescent="0.4">
      <c r="C41682" s="175">
        <v>2024</v>
      </c>
      <c r="D41682" s="185">
        <v>10</v>
      </c>
      <c r="E41682" s="190" t="s">
        <v>111</v>
      </c>
      <c r="F41682" s="161" t="s">
        <v>790</v>
      </c>
      <c r="G41682" s="188">
        <v>275</v>
      </c>
      <c r="H41682" s="188">
        <v>319</v>
      </c>
      <c r="I41682" s="177">
        <v>91832.78</v>
      </c>
    </row>
    <row r="41683" spans="3:9" ht="16.2" x14ac:dyDescent="0.4">
      <c r="C41683" s="175">
        <v>2024</v>
      </c>
      <c r="D41683" s="185">
        <v>10</v>
      </c>
      <c r="E41683" s="190" t="s">
        <v>111</v>
      </c>
      <c r="F41683" s="161" t="s">
        <v>946</v>
      </c>
      <c r="G41683" s="188">
        <v>2868</v>
      </c>
      <c r="H41683" s="188">
        <v>3346</v>
      </c>
      <c r="I41683" s="177">
        <v>842789.49</v>
      </c>
    </row>
    <row r="41684" spans="3:9" ht="16.2" x14ac:dyDescent="0.4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ht="16.2" x14ac:dyDescent="0.4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ht="16.2" x14ac:dyDescent="0.4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ht="16.2" x14ac:dyDescent="0.4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ht="16.2" x14ac:dyDescent="0.4">
      <c r="C41688" s="175">
        <v>2024</v>
      </c>
      <c r="D41688" s="185">
        <v>10</v>
      </c>
      <c r="E41688" s="190" t="s">
        <v>79</v>
      </c>
      <c r="F41688" s="161" t="s">
        <v>898</v>
      </c>
      <c r="G41688" s="188">
        <v>1800</v>
      </c>
      <c r="H41688" s="188">
        <v>2097</v>
      </c>
      <c r="I41688" s="177">
        <v>359999.99</v>
      </c>
    </row>
    <row r="41689" spans="3:9" ht="16.2" x14ac:dyDescent="0.4">
      <c r="C41689" s="175">
        <v>2024</v>
      </c>
      <c r="D41689" s="185">
        <v>10</v>
      </c>
      <c r="E41689" s="190" t="s">
        <v>79</v>
      </c>
      <c r="F41689" s="161" t="s">
        <v>946</v>
      </c>
      <c r="G41689" s="188">
        <v>1200</v>
      </c>
      <c r="H41689" s="188">
        <v>1401</v>
      </c>
      <c r="I41689" s="177">
        <v>491018.54</v>
      </c>
    </row>
    <row r="41690" spans="3:9" ht="16.2" x14ac:dyDescent="0.4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ht="16.2" x14ac:dyDescent="0.4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ht="16.2" x14ac:dyDescent="0.4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ht="16.2" x14ac:dyDescent="0.4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ht="16.2" x14ac:dyDescent="0.4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ht="16.2" x14ac:dyDescent="0.4">
      <c r="C41695" s="175">
        <v>2024</v>
      </c>
      <c r="D41695" s="185">
        <v>10</v>
      </c>
      <c r="E41695" s="190" t="s">
        <v>565</v>
      </c>
      <c r="F41695" s="161" t="s">
        <v>746</v>
      </c>
      <c r="G41695" s="188">
        <v>23</v>
      </c>
      <c r="H41695" s="188">
        <v>27</v>
      </c>
      <c r="I41695" s="177">
        <v>34912.609999999993</v>
      </c>
    </row>
    <row r="41696" spans="3:9" ht="16.2" x14ac:dyDescent="0.4">
      <c r="C41696" s="175">
        <v>2024</v>
      </c>
      <c r="D41696" s="185">
        <v>10</v>
      </c>
      <c r="E41696" s="190" t="s">
        <v>565</v>
      </c>
      <c r="F41696" s="161" t="s">
        <v>839</v>
      </c>
      <c r="G41696" s="188">
        <v>21</v>
      </c>
      <c r="H41696" s="188">
        <v>24</v>
      </c>
      <c r="I41696" s="177">
        <v>32248</v>
      </c>
    </row>
    <row r="41697" spans="3:9" ht="16.2" x14ac:dyDescent="0.4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ht="16.2" x14ac:dyDescent="0.4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ht="16.2" x14ac:dyDescent="0.4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ht="16.2" x14ac:dyDescent="0.4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ht="16.2" x14ac:dyDescent="0.4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ht="16.2" x14ac:dyDescent="0.4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ht="16.2" x14ac:dyDescent="0.4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ht="16.2" x14ac:dyDescent="0.4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ht="16.2" x14ac:dyDescent="0.4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ht="16.2" x14ac:dyDescent="0.4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ht="16.2" x14ac:dyDescent="0.4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ht="16.2" x14ac:dyDescent="0.4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ht="16.2" x14ac:dyDescent="0.4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ht="16.2" x14ac:dyDescent="0.4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ht="16.2" x14ac:dyDescent="0.4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ht="16.2" x14ac:dyDescent="0.4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ht="16.2" x14ac:dyDescent="0.4">
      <c r="C41713" s="175">
        <v>2024</v>
      </c>
      <c r="D41713" s="185">
        <v>10</v>
      </c>
      <c r="E41713" s="190" t="s">
        <v>113</v>
      </c>
      <c r="F41713" s="161" t="s">
        <v>740</v>
      </c>
      <c r="G41713" s="188">
        <v>572</v>
      </c>
      <c r="H41713" s="188">
        <v>666</v>
      </c>
      <c r="I41713" s="177">
        <v>270000.01</v>
      </c>
    </row>
    <row r="41714" spans="3:9" ht="16.2" x14ac:dyDescent="0.4">
      <c r="C41714" s="175">
        <v>2024</v>
      </c>
      <c r="D41714" s="185">
        <v>10</v>
      </c>
      <c r="E41714" s="190" t="s">
        <v>113</v>
      </c>
      <c r="F41714" s="161" t="s">
        <v>746</v>
      </c>
      <c r="G41714" s="188">
        <v>15</v>
      </c>
      <c r="H41714" s="188">
        <v>20</v>
      </c>
      <c r="I41714" s="177">
        <v>14640</v>
      </c>
    </row>
    <row r="41715" spans="3:9" ht="16.2" x14ac:dyDescent="0.4">
      <c r="C41715" s="175">
        <v>2024</v>
      </c>
      <c r="D41715" s="185">
        <v>10</v>
      </c>
      <c r="E41715" s="190" t="s">
        <v>113</v>
      </c>
      <c r="F41715" s="161" t="s">
        <v>855</v>
      </c>
      <c r="G41715" s="188">
        <v>2400</v>
      </c>
      <c r="H41715" s="188">
        <v>2795</v>
      </c>
      <c r="I41715" s="177">
        <v>981499.75999999989</v>
      </c>
    </row>
    <row r="41716" spans="3:9" ht="16.2" x14ac:dyDescent="0.4">
      <c r="C41716" s="175">
        <v>2024</v>
      </c>
      <c r="D41716" s="185">
        <v>10</v>
      </c>
      <c r="E41716" s="190" t="s">
        <v>113</v>
      </c>
      <c r="F41716" s="161" t="s">
        <v>898</v>
      </c>
      <c r="G41716" s="188">
        <v>4500</v>
      </c>
      <c r="H41716" s="188">
        <v>5247</v>
      </c>
      <c r="I41716" s="177">
        <v>899999.99999999988</v>
      </c>
    </row>
    <row r="41717" spans="3:9" ht="16.2" x14ac:dyDescent="0.4">
      <c r="C41717" s="175">
        <v>2024</v>
      </c>
      <c r="D41717" s="185">
        <v>10</v>
      </c>
      <c r="E41717" s="190" t="s">
        <v>113</v>
      </c>
      <c r="F41717" s="161" t="s">
        <v>968</v>
      </c>
      <c r="G41717" s="188">
        <v>0</v>
      </c>
      <c r="H41717" s="188">
        <v>0</v>
      </c>
      <c r="I41717" s="177">
        <v>5555.61</v>
      </c>
    </row>
    <row r="41718" spans="3:9" ht="16.2" x14ac:dyDescent="0.4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ht="16.2" x14ac:dyDescent="0.4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ht="16.2" x14ac:dyDescent="0.4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ht="16.2" x14ac:dyDescent="0.4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ht="16.2" x14ac:dyDescent="0.4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ht="16.2" x14ac:dyDescent="0.4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ht="16.2" x14ac:dyDescent="0.4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ht="16.2" x14ac:dyDescent="0.4">
      <c r="C41725" s="175">
        <v>2024</v>
      </c>
      <c r="D41725" s="185">
        <v>10</v>
      </c>
      <c r="E41725" s="190" t="s">
        <v>116</v>
      </c>
      <c r="F41725" s="161" t="s">
        <v>774</v>
      </c>
      <c r="G41725" s="188">
        <v>131</v>
      </c>
      <c r="H41725" s="188">
        <v>153</v>
      </c>
      <c r="I41725" s="177">
        <v>44549.85</v>
      </c>
    </row>
    <row r="41726" spans="3:9" ht="16.2" x14ac:dyDescent="0.4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ht="16.2" x14ac:dyDescent="0.4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ht="16.2" x14ac:dyDescent="0.4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ht="16.2" x14ac:dyDescent="0.4">
      <c r="C41729" s="175">
        <v>2024</v>
      </c>
      <c r="D41729" s="185">
        <v>10</v>
      </c>
      <c r="E41729" s="190" t="s">
        <v>75</v>
      </c>
      <c r="F41729" s="161" t="s">
        <v>855</v>
      </c>
      <c r="G41729" s="188">
        <v>275</v>
      </c>
      <c r="H41729" s="188">
        <v>321</v>
      </c>
      <c r="I41729" s="177">
        <v>125148.23</v>
      </c>
    </row>
    <row r="41730" spans="3:9" ht="16.2" x14ac:dyDescent="0.4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ht="16.2" x14ac:dyDescent="0.4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ht="16.2" x14ac:dyDescent="0.4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ht="16.2" x14ac:dyDescent="0.4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ht="16.2" x14ac:dyDescent="0.4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ht="16.2" x14ac:dyDescent="0.4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ht="16.2" x14ac:dyDescent="0.4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ht="16.2" x14ac:dyDescent="0.4">
      <c r="C41737" s="175">
        <v>2024</v>
      </c>
      <c r="D41737" s="185">
        <v>10</v>
      </c>
      <c r="E41737" s="190" t="s">
        <v>171</v>
      </c>
      <c r="F41737" s="161" t="s">
        <v>746</v>
      </c>
      <c r="G41737" s="188">
        <v>16</v>
      </c>
      <c r="H41737" s="188">
        <v>19</v>
      </c>
      <c r="I41737" s="177">
        <v>23037.19</v>
      </c>
    </row>
    <row r="41738" spans="3:9" ht="16.2" x14ac:dyDescent="0.4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ht="16.2" x14ac:dyDescent="0.4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ht="16.2" x14ac:dyDescent="0.4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ht="16.2" x14ac:dyDescent="0.4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ht="16.2" x14ac:dyDescent="0.4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ht="16.2" x14ac:dyDescent="0.4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ht="16.2" x14ac:dyDescent="0.4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ht="16.2" x14ac:dyDescent="0.4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ht="16.2" x14ac:dyDescent="0.4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ht="16.2" x14ac:dyDescent="0.4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ht="16.2" x14ac:dyDescent="0.4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ht="16.2" x14ac:dyDescent="0.4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ht="16.2" x14ac:dyDescent="0.4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ht="16.2" x14ac:dyDescent="0.4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ht="16.2" x14ac:dyDescent="0.4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ht="16.2" x14ac:dyDescent="0.4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ht="16.2" x14ac:dyDescent="0.4">
      <c r="C41754" s="175">
        <v>2024</v>
      </c>
      <c r="D41754" s="185">
        <v>10</v>
      </c>
      <c r="E41754" s="190" t="s">
        <v>69</v>
      </c>
      <c r="F41754" s="161" t="s">
        <v>746</v>
      </c>
      <c r="G41754" s="188">
        <v>160</v>
      </c>
      <c r="H41754" s="188">
        <v>185</v>
      </c>
      <c r="I41754" s="177">
        <v>74092.03</v>
      </c>
    </row>
    <row r="41755" spans="3:9" ht="16.2" x14ac:dyDescent="0.4">
      <c r="C41755" s="175">
        <v>2024</v>
      </c>
      <c r="D41755" s="185">
        <v>10</v>
      </c>
      <c r="E41755" s="190" t="s">
        <v>69</v>
      </c>
      <c r="F41755" s="161" t="s">
        <v>790</v>
      </c>
      <c r="G41755" s="188">
        <v>285</v>
      </c>
      <c r="H41755" s="188">
        <v>333</v>
      </c>
      <c r="I41755" s="177">
        <v>113871.12</v>
      </c>
    </row>
    <row r="41756" spans="3:9" ht="16.2" x14ac:dyDescent="0.4">
      <c r="C41756" s="175">
        <v>2024</v>
      </c>
      <c r="D41756" s="185">
        <v>10</v>
      </c>
      <c r="E41756" s="190" t="s">
        <v>69</v>
      </c>
      <c r="F41756" s="161" t="s">
        <v>855</v>
      </c>
      <c r="G41756" s="188">
        <v>275</v>
      </c>
      <c r="H41756" s="188">
        <v>321</v>
      </c>
      <c r="I41756" s="177">
        <v>60000</v>
      </c>
    </row>
    <row r="41757" spans="3:9" ht="16.2" x14ac:dyDescent="0.4">
      <c r="C41757" s="175">
        <v>2024</v>
      </c>
      <c r="D41757" s="185">
        <v>10</v>
      </c>
      <c r="E41757" s="190" t="s">
        <v>69</v>
      </c>
      <c r="F41757" s="161" t="s">
        <v>898</v>
      </c>
      <c r="G41757" s="188">
        <v>560</v>
      </c>
      <c r="H41757" s="188">
        <v>655</v>
      </c>
      <c r="I41757" s="177">
        <v>120000</v>
      </c>
    </row>
    <row r="41758" spans="3:9" ht="16.2" x14ac:dyDescent="0.4">
      <c r="C41758" s="175">
        <v>2024</v>
      </c>
      <c r="D41758" s="185">
        <v>10</v>
      </c>
      <c r="E41758" s="190" t="s">
        <v>69</v>
      </c>
      <c r="F41758" s="161" t="s">
        <v>946</v>
      </c>
      <c r="G41758" s="188">
        <v>550</v>
      </c>
      <c r="H41758" s="188">
        <v>642</v>
      </c>
      <c r="I41758" s="177">
        <v>169379.41</v>
      </c>
    </row>
    <row r="41759" spans="3:9" ht="16.2" x14ac:dyDescent="0.4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ht="16.2" x14ac:dyDescent="0.4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ht="16.2" x14ac:dyDescent="0.4">
      <c r="C41761" s="175">
        <v>2024</v>
      </c>
      <c r="D41761" s="185">
        <v>10</v>
      </c>
      <c r="E41761" s="190" t="s">
        <v>118</v>
      </c>
      <c r="F41761" s="161" t="s">
        <v>826</v>
      </c>
      <c r="G41761" s="188">
        <v>16</v>
      </c>
      <c r="H41761" s="188">
        <v>17</v>
      </c>
      <c r="I41761" s="177">
        <v>13861.249999999998</v>
      </c>
    </row>
    <row r="41762" spans="3:9" ht="16.2" x14ac:dyDescent="0.4">
      <c r="C41762" s="175">
        <v>2024</v>
      </c>
      <c r="D41762" s="185">
        <v>10</v>
      </c>
      <c r="E41762" s="190" t="s">
        <v>118</v>
      </c>
      <c r="F41762" s="161" t="s">
        <v>898</v>
      </c>
      <c r="G41762" s="188">
        <v>1965</v>
      </c>
      <c r="H41762" s="188">
        <v>2291</v>
      </c>
      <c r="I41762" s="177">
        <v>480000.01</v>
      </c>
    </row>
    <row r="41763" spans="3:9" ht="16.2" x14ac:dyDescent="0.4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ht="16.2" x14ac:dyDescent="0.4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ht="16.2" x14ac:dyDescent="0.4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ht="16.2" x14ac:dyDescent="0.4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ht="16.2" x14ac:dyDescent="0.4">
      <c r="C41767" s="175">
        <v>2024</v>
      </c>
      <c r="D41767" s="185">
        <v>10</v>
      </c>
      <c r="E41767" s="190" t="s">
        <v>119</v>
      </c>
      <c r="F41767" s="161" t="s">
        <v>746</v>
      </c>
      <c r="G41767" s="188">
        <v>25</v>
      </c>
      <c r="H41767" s="188">
        <v>31</v>
      </c>
      <c r="I41767" s="177">
        <v>24430.820000000003</v>
      </c>
    </row>
    <row r="41768" spans="3:9" ht="16.2" x14ac:dyDescent="0.4">
      <c r="C41768" s="175">
        <v>2024</v>
      </c>
      <c r="D41768" s="185">
        <v>10</v>
      </c>
      <c r="E41768" s="190" t="s">
        <v>119</v>
      </c>
      <c r="F41768" s="161" t="s">
        <v>911</v>
      </c>
      <c r="G41768" s="188">
        <v>14</v>
      </c>
      <c r="H41768" s="188">
        <v>18</v>
      </c>
      <c r="I41768" s="177">
        <v>22360.639999999999</v>
      </c>
    </row>
    <row r="41769" spans="3:9" ht="16.2" x14ac:dyDescent="0.4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ht="16.2" x14ac:dyDescent="0.4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ht="16.2" x14ac:dyDescent="0.4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ht="16.2" x14ac:dyDescent="0.4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ht="16.2" x14ac:dyDescent="0.4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ht="16.2" x14ac:dyDescent="0.4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ht="16.2" x14ac:dyDescent="0.4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ht="16.2" x14ac:dyDescent="0.4">
      <c r="C41776" s="175">
        <v>2024</v>
      </c>
      <c r="D41776" s="185">
        <v>10</v>
      </c>
      <c r="E41776" s="190" t="s">
        <v>120</v>
      </c>
      <c r="F41776" s="161" t="s">
        <v>746</v>
      </c>
      <c r="G41776" s="188">
        <v>86</v>
      </c>
      <c r="H41776" s="188">
        <v>100</v>
      </c>
      <c r="I41776" s="177">
        <v>70000</v>
      </c>
    </row>
    <row r="41777" spans="3:9" ht="16.2" x14ac:dyDescent="0.4">
      <c r="C41777" s="175">
        <v>2024</v>
      </c>
      <c r="D41777" s="185">
        <v>10</v>
      </c>
      <c r="E41777" s="190" t="s">
        <v>120</v>
      </c>
      <c r="F41777" s="161" t="s">
        <v>812</v>
      </c>
      <c r="G41777" s="188">
        <v>15</v>
      </c>
      <c r="H41777" s="188">
        <v>18</v>
      </c>
      <c r="I41777" s="177">
        <v>16874</v>
      </c>
    </row>
    <row r="41778" spans="3:9" ht="16.2" x14ac:dyDescent="0.4">
      <c r="C41778" s="175">
        <v>2024</v>
      </c>
      <c r="D41778" s="185">
        <v>10</v>
      </c>
      <c r="E41778" s="190" t="s">
        <v>120</v>
      </c>
      <c r="F41778" s="161" t="s">
        <v>898</v>
      </c>
      <c r="G41778" s="188">
        <v>552</v>
      </c>
      <c r="H41778" s="188">
        <v>642</v>
      </c>
      <c r="I41778" s="177">
        <v>120000</v>
      </c>
    </row>
    <row r="41779" spans="3:9" ht="16.2" x14ac:dyDescent="0.4">
      <c r="C41779" s="175">
        <v>2024</v>
      </c>
      <c r="D41779" s="185">
        <v>10</v>
      </c>
      <c r="E41779" s="190" t="s">
        <v>120</v>
      </c>
      <c r="F41779" s="161" t="s">
        <v>946</v>
      </c>
      <c r="G41779" s="188">
        <v>275</v>
      </c>
      <c r="H41779" s="188">
        <v>321</v>
      </c>
      <c r="I41779" s="177">
        <v>109169.06</v>
      </c>
    </row>
    <row r="41780" spans="3:9" ht="16.2" x14ac:dyDescent="0.4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ht="16.2" x14ac:dyDescent="0.4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ht="16.2" x14ac:dyDescent="0.4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ht="16.2" x14ac:dyDescent="0.4">
      <c r="C41783" s="175">
        <v>2024</v>
      </c>
      <c r="D41783" s="185">
        <v>10</v>
      </c>
      <c r="E41783" s="190" t="s">
        <v>122</v>
      </c>
      <c r="F41783" s="161" t="s">
        <v>855</v>
      </c>
      <c r="G41783" s="188">
        <v>425</v>
      </c>
      <c r="H41783" s="188">
        <v>494</v>
      </c>
      <c r="I41783" s="177">
        <v>173951.27</v>
      </c>
    </row>
    <row r="41784" spans="3:9" ht="16.2" x14ac:dyDescent="0.4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ht="16.2" x14ac:dyDescent="0.4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ht="16.2" x14ac:dyDescent="0.4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ht="16.2" x14ac:dyDescent="0.4">
      <c r="C41787" s="175">
        <v>2024</v>
      </c>
      <c r="D41787" s="185">
        <v>10</v>
      </c>
      <c r="E41787" s="190" t="s">
        <v>70</v>
      </c>
      <c r="F41787" s="161" t="s">
        <v>898</v>
      </c>
      <c r="G41787" s="188">
        <v>900</v>
      </c>
      <c r="H41787" s="188">
        <v>1048</v>
      </c>
      <c r="I41787" s="177">
        <v>180000</v>
      </c>
    </row>
    <row r="41788" spans="3:9" ht="16.2" x14ac:dyDescent="0.4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ht="16.2" x14ac:dyDescent="0.4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ht="16.2" x14ac:dyDescent="0.4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ht="16.2" x14ac:dyDescent="0.4">
      <c r="C41791" s="175">
        <v>2024</v>
      </c>
      <c r="D41791" s="185">
        <v>10</v>
      </c>
      <c r="E41791" s="190" t="s">
        <v>124</v>
      </c>
      <c r="F41791" s="161" t="s">
        <v>746</v>
      </c>
      <c r="G41791" s="188">
        <v>144</v>
      </c>
      <c r="H41791" s="188">
        <v>168</v>
      </c>
      <c r="I41791" s="177">
        <v>129999.99</v>
      </c>
    </row>
    <row r="41792" spans="3:9" ht="16.2" x14ac:dyDescent="0.4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ht="16.2" x14ac:dyDescent="0.4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ht="16.2" x14ac:dyDescent="0.4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ht="16.2" x14ac:dyDescent="0.4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ht="16.2" x14ac:dyDescent="0.4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ht="16.2" x14ac:dyDescent="0.4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ht="16.2" x14ac:dyDescent="0.4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ht="16.2" x14ac:dyDescent="0.4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ht="16.2" x14ac:dyDescent="0.4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ht="16.2" x14ac:dyDescent="0.4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ht="16.2" x14ac:dyDescent="0.4">
      <c r="C41802" s="175">
        <v>2024</v>
      </c>
      <c r="D41802" s="185">
        <v>10</v>
      </c>
      <c r="E41802" s="190" t="s">
        <v>125</v>
      </c>
      <c r="F41802" s="161" t="s">
        <v>746</v>
      </c>
      <c r="G41802" s="188">
        <v>255</v>
      </c>
      <c r="H41802" s="188">
        <v>298</v>
      </c>
      <c r="I41802" s="177">
        <v>433153.94000000006</v>
      </c>
    </row>
    <row r="41803" spans="3:9" ht="16.2" x14ac:dyDescent="0.4">
      <c r="C41803" s="175">
        <v>2024</v>
      </c>
      <c r="D41803" s="185">
        <v>10</v>
      </c>
      <c r="E41803" s="190" t="s">
        <v>125</v>
      </c>
      <c r="F41803" s="161" t="s">
        <v>776</v>
      </c>
      <c r="G41803" s="188">
        <v>504</v>
      </c>
      <c r="H41803" s="188">
        <v>586</v>
      </c>
      <c r="I41803" s="177">
        <v>123478.88999999998</v>
      </c>
    </row>
    <row r="41804" spans="3:9" ht="16.2" x14ac:dyDescent="0.4">
      <c r="C41804" s="175">
        <v>2024</v>
      </c>
      <c r="D41804" s="185">
        <v>10</v>
      </c>
      <c r="E41804" s="190" t="s">
        <v>125</v>
      </c>
      <c r="F41804" s="161" t="s">
        <v>811</v>
      </c>
      <c r="G41804" s="188">
        <v>83</v>
      </c>
      <c r="H41804" s="188">
        <v>98</v>
      </c>
      <c r="I41804" s="177">
        <v>139600.00999999998</v>
      </c>
    </row>
    <row r="41805" spans="3:9" ht="16.2" x14ac:dyDescent="0.4">
      <c r="C41805" s="175">
        <v>2024</v>
      </c>
      <c r="D41805" s="185">
        <v>10</v>
      </c>
      <c r="E41805" s="190" t="s">
        <v>125</v>
      </c>
      <c r="F41805" s="161" t="s">
        <v>887</v>
      </c>
      <c r="G41805" s="188">
        <v>42</v>
      </c>
      <c r="H41805" s="188">
        <v>49</v>
      </c>
      <c r="I41805" s="177">
        <v>50000</v>
      </c>
    </row>
    <row r="41806" spans="3:9" ht="16.2" x14ac:dyDescent="0.4">
      <c r="C41806" s="175">
        <v>2024</v>
      </c>
      <c r="D41806" s="185">
        <v>10</v>
      </c>
      <c r="E41806" s="190" t="s">
        <v>125</v>
      </c>
      <c r="F41806" s="161" t="s">
        <v>897</v>
      </c>
      <c r="G41806" s="188">
        <v>72</v>
      </c>
      <c r="H41806" s="188">
        <v>83</v>
      </c>
      <c r="I41806" s="177">
        <v>41592.9</v>
      </c>
    </row>
    <row r="41807" spans="3:9" ht="16.2" x14ac:dyDescent="0.4">
      <c r="C41807" s="175">
        <v>2024</v>
      </c>
      <c r="D41807" s="185">
        <v>10</v>
      </c>
      <c r="E41807" s="190" t="s">
        <v>125</v>
      </c>
      <c r="F41807" s="161" t="s">
        <v>898</v>
      </c>
      <c r="G41807" s="188">
        <v>1078</v>
      </c>
      <c r="H41807" s="188">
        <v>1255</v>
      </c>
      <c r="I41807" s="177">
        <v>240000</v>
      </c>
    </row>
    <row r="41808" spans="3:9" ht="16.2" x14ac:dyDescent="0.4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ht="16.2" x14ac:dyDescent="0.4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ht="16.2" x14ac:dyDescent="0.4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ht="16.2" x14ac:dyDescent="0.4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ht="16.2" x14ac:dyDescent="0.4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ht="16.2" x14ac:dyDescent="0.4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ht="16.2" x14ac:dyDescent="0.4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ht="16.2" x14ac:dyDescent="0.4">
      <c r="C41815" s="175">
        <v>2024</v>
      </c>
      <c r="D41815" s="185">
        <v>10</v>
      </c>
      <c r="E41815" s="190" t="s">
        <v>126</v>
      </c>
      <c r="F41815" s="161" t="s">
        <v>855</v>
      </c>
      <c r="G41815" s="188">
        <v>275</v>
      </c>
      <c r="H41815" s="188">
        <v>321</v>
      </c>
      <c r="I41815" s="177">
        <v>105355.66</v>
      </c>
    </row>
    <row r="41816" spans="3:9" ht="16.2" x14ac:dyDescent="0.4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ht="16.2" x14ac:dyDescent="0.4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ht="16.2" x14ac:dyDescent="0.4">
      <c r="C41818" s="175">
        <v>2024</v>
      </c>
      <c r="D41818" s="185">
        <v>10</v>
      </c>
      <c r="E41818" s="190" t="s">
        <v>128</v>
      </c>
      <c r="F41818" s="161" t="s">
        <v>821</v>
      </c>
      <c r="G41818" s="188">
        <v>6</v>
      </c>
      <c r="H41818" s="188">
        <v>7</v>
      </c>
      <c r="I41818" s="177">
        <v>4320</v>
      </c>
    </row>
    <row r="41819" spans="3:9" ht="16.2" x14ac:dyDescent="0.4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ht="16.2" x14ac:dyDescent="0.4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ht="16.2" x14ac:dyDescent="0.4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ht="16.2" x14ac:dyDescent="0.4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ht="16.2" x14ac:dyDescent="0.4">
      <c r="C41823" s="175">
        <v>2024</v>
      </c>
      <c r="D41823" s="185">
        <v>10</v>
      </c>
      <c r="E41823" s="190" t="s">
        <v>169</v>
      </c>
      <c r="F41823" s="161" t="s">
        <v>898</v>
      </c>
      <c r="G41823" s="188">
        <v>1712</v>
      </c>
      <c r="H41823" s="188">
        <v>1996</v>
      </c>
      <c r="I41823" s="177">
        <v>360000</v>
      </c>
    </row>
    <row r="41824" spans="3:9" ht="16.2" x14ac:dyDescent="0.4">
      <c r="C41824" s="175">
        <v>2024</v>
      </c>
      <c r="D41824" s="185">
        <v>10</v>
      </c>
      <c r="E41824" s="190" t="s">
        <v>765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ht="16.2" x14ac:dyDescent="0.4">
      <c r="C41825" s="175">
        <v>2024</v>
      </c>
      <c r="D41825" s="185">
        <v>10</v>
      </c>
      <c r="E41825" s="190" t="s">
        <v>873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6.8" thickBot="1" x14ac:dyDescent="0.45">
      <c r="C41826" s="178">
        <v>2024</v>
      </c>
      <c r="D41826" s="186">
        <v>10</v>
      </c>
      <c r="E41826" s="191" t="s">
        <v>973</v>
      </c>
      <c r="F41826" s="162" t="s">
        <v>979</v>
      </c>
      <c r="G41826" s="189">
        <v>16</v>
      </c>
      <c r="H41826" s="189">
        <v>19</v>
      </c>
      <c r="I41826" s="180">
        <v>12126</v>
      </c>
    </row>
    <row r="41827" spans="3:9" ht="16.2" x14ac:dyDescent="0.4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ht="16.2" x14ac:dyDescent="0.4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ht="16.2" x14ac:dyDescent="0.4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ht="16.2" x14ac:dyDescent="0.4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ht="16.2" x14ac:dyDescent="0.4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ht="16.2" x14ac:dyDescent="0.4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ht="16.2" x14ac:dyDescent="0.4">
      <c r="C41833" s="175">
        <v>2024</v>
      </c>
      <c r="D41833" s="185">
        <v>11</v>
      </c>
      <c r="E41833" s="190" t="s">
        <v>2</v>
      </c>
      <c r="F41833" s="161" t="s">
        <v>980</v>
      </c>
      <c r="G41833" s="188">
        <v>835</v>
      </c>
      <c r="H41833" s="188">
        <v>973</v>
      </c>
      <c r="I41833" s="177">
        <v>120000</v>
      </c>
    </row>
    <row r="41834" spans="3:9" ht="16.2" x14ac:dyDescent="0.4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ht="16.2" x14ac:dyDescent="0.4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ht="16.2" x14ac:dyDescent="0.4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ht="16.2" x14ac:dyDescent="0.4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ht="16.2" x14ac:dyDescent="0.4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ht="16.2" x14ac:dyDescent="0.4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ht="16.2" x14ac:dyDescent="0.4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ht="16.2" x14ac:dyDescent="0.4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ht="16.2" x14ac:dyDescent="0.4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ht="16.2" x14ac:dyDescent="0.4">
      <c r="C41843" s="175">
        <v>2024</v>
      </c>
      <c r="D41843" s="185">
        <v>11</v>
      </c>
      <c r="E41843" s="190" t="s">
        <v>2</v>
      </c>
      <c r="F41843" s="161" t="s">
        <v>758</v>
      </c>
      <c r="G41843" s="188">
        <v>250</v>
      </c>
      <c r="H41843" s="188">
        <v>292</v>
      </c>
      <c r="I41843" s="177">
        <v>80000</v>
      </c>
    </row>
    <row r="41844" spans="3:9" ht="16.2" x14ac:dyDescent="0.4">
      <c r="C41844" s="175">
        <v>2024</v>
      </c>
      <c r="D41844" s="185">
        <v>11</v>
      </c>
      <c r="E41844" s="190" t="s">
        <v>2</v>
      </c>
      <c r="F41844" s="161" t="s">
        <v>764</v>
      </c>
      <c r="G41844" s="188">
        <v>550</v>
      </c>
      <c r="H41844" s="188">
        <v>642</v>
      </c>
      <c r="I41844" s="177">
        <v>160000</v>
      </c>
    </row>
    <row r="41845" spans="3:9" ht="16.2" x14ac:dyDescent="0.4">
      <c r="C41845" s="175">
        <v>2024</v>
      </c>
      <c r="D41845" s="185">
        <v>11</v>
      </c>
      <c r="E41845" s="190" t="s">
        <v>2</v>
      </c>
      <c r="F41845" s="161" t="s">
        <v>790</v>
      </c>
      <c r="G41845" s="188">
        <v>900</v>
      </c>
      <c r="H41845" s="188">
        <v>1049</v>
      </c>
      <c r="I41845" s="177">
        <v>271112.90000000002</v>
      </c>
    </row>
    <row r="41846" spans="3:9" ht="16.2" x14ac:dyDescent="0.4">
      <c r="C41846" s="175">
        <v>2024</v>
      </c>
      <c r="D41846" s="185">
        <v>11</v>
      </c>
      <c r="E41846" s="190" t="s">
        <v>2</v>
      </c>
      <c r="F41846" s="161" t="s">
        <v>807</v>
      </c>
      <c r="G41846" s="188">
        <v>120</v>
      </c>
      <c r="H41846" s="188">
        <v>140</v>
      </c>
      <c r="I41846" s="177">
        <v>60000</v>
      </c>
    </row>
    <row r="41847" spans="3:9" ht="16.2" x14ac:dyDescent="0.4">
      <c r="C41847" s="175">
        <v>2024</v>
      </c>
      <c r="D41847" s="185">
        <v>11</v>
      </c>
      <c r="E41847" s="190" t="s">
        <v>2</v>
      </c>
      <c r="F41847" s="161" t="s">
        <v>855</v>
      </c>
      <c r="G41847" s="188">
        <v>12875</v>
      </c>
      <c r="H41847" s="188">
        <v>15011</v>
      </c>
      <c r="I41847" s="177">
        <v>6110570.8200000012</v>
      </c>
    </row>
    <row r="41848" spans="3:9" ht="16.2" x14ac:dyDescent="0.4">
      <c r="C41848" s="175">
        <v>2024</v>
      </c>
      <c r="D41848" s="185">
        <v>11</v>
      </c>
      <c r="E41848" s="190" t="s">
        <v>2</v>
      </c>
      <c r="F41848" s="161" t="s">
        <v>874</v>
      </c>
      <c r="G41848" s="188">
        <v>5100</v>
      </c>
      <c r="H41848" s="188">
        <v>5951</v>
      </c>
      <c r="I41848" s="177">
        <v>2146393.7000000002</v>
      </c>
    </row>
    <row r="41849" spans="3:9" ht="16.2" x14ac:dyDescent="0.4">
      <c r="C41849" s="175">
        <v>2024</v>
      </c>
      <c r="D41849" s="185">
        <v>11</v>
      </c>
      <c r="E41849" s="190" t="s">
        <v>2</v>
      </c>
      <c r="F41849" s="161" t="s">
        <v>898</v>
      </c>
      <c r="G41849" s="188">
        <v>1542</v>
      </c>
      <c r="H41849" s="188">
        <v>1798</v>
      </c>
      <c r="I41849" s="177">
        <v>383000.01</v>
      </c>
    </row>
    <row r="41850" spans="3:9" ht="16.2" x14ac:dyDescent="0.4">
      <c r="C41850" s="175">
        <v>2024</v>
      </c>
      <c r="D41850" s="185">
        <v>11</v>
      </c>
      <c r="E41850" s="190" t="s">
        <v>2</v>
      </c>
      <c r="F41850" s="161" t="s">
        <v>902</v>
      </c>
      <c r="G41850" s="188">
        <v>185</v>
      </c>
      <c r="H41850" s="188">
        <v>216</v>
      </c>
      <c r="I41850" s="177">
        <v>159780.77000000002</v>
      </c>
    </row>
    <row r="41851" spans="3:9" ht="16.2" x14ac:dyDescent="0.4">
      <c r="C41851" s="175">
        <v>2024</v>
      </c>
      <c r="D41851" s="185">
        <v>11</v>
      </c>
      <c r="E41851" s="190" t="s">
        <v>2</v>
      </c>
      <c r="F41851" s="161" t="s">
        <v>946</v>
      </c>
      <c r="G41851" s="188">
        <v>3845</v>
      </c>
      <c r="H41851" s="188">
        <v>4482</v>
      </c>
      <c r="I41851" s="177">
        <v>1524398.64</v>
      </c>
    </row>
    <row r="41852" spans="3:9" ht="16.2" x14ac:dyDescent="0.4">
      <c r="C41852" s="175">
        <v>2024</v>
      </c>
      <c r="D41852" s="185">
        <v>11</v>
      </c>
      <c r="E41852" s="190" t="s">
        <v>2</v>
      </c>
      <c r="F41852" s="161" t="s">
        <v>968</v>
      </c>
      <c r="G41852" s="188">
        <v>275</v>
      </c>
      <c r="H41852" s="188">
        <v>320</v>
      </c>
      <c r="I41852" s="177">
        <v>80000.010000000009</v>
      </c>
    </row>
    <row r="41853" spans="3:9" ht="16.2" x14ac:dyDescent="0.4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ht="16.2" x14ac:dyDescent="0.4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ht="16.2" x14ac:dyDescent="0.4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ht="16.2" x14ac:dyDescent="0.4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ht="16.2" x14ac:dyDescent="0.4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ht="16.2" x14ac:dyDescent="0.4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ht="16.2" x14ac:dyDescent="0.4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ht="16.2" x14ac:dyDescent="0.4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ht="16.2" x14ac:dyDescent="0.4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ht="16.2" x14ac:dyDescent="0.4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ht="16.2" x14ac:dyDescent="0.4">
      <c r="C41863" s="175">
        <v>2024</v>
      </c>
      <c r="D41863" s="185">
        <v>11</v>
      </c>
      <c r="E41863" s="190" t="s">
        <v>141</v>
      </c>
      <c r="F41863" s="161" t="s">
        <v>898</v>
      </c>
      <c r="G41863" s="188">
        <v>275</v>
      </c>
      <c r="H41863" s="188">
        <v>321</v>
      </c>
      <c r="I41863" s="177">
        <v>60000</v>
      </c>
    </row>
    <row r="41864" spans="3:9" ht="16.2" x14ac:dyDescent="0.4">
      <c r="C41864" s="175">
        <v>2024</v>
      </c>
      <c r="D41864" s="185">
        <v>11</v>
      </c>
      <c r="E41864" s="190" t="s">
        <v>141</v>
      </c>
      <c r="F41864" s="161" t="s">
        <v>911</v>
      </c>
      <c r="G41864" s="188">
        <v>2</v>
      </c>
      <c r="H41864" s="188">
        <v>3</v>
      </c>
      <c r="I41864" s="177">
        <v>3425.98</v>
      </c>
    </row>
    <row r="41865" spans="3:9" ht="16.2" x14ac:dyDescent="0.4">
      <c r="C41865" s="175">
        <v>2024</v>
      </c>
      <c r="D41865" s="185">
        <v>11</v>
      </c>
      <c r="E41865" s="190" t="s">
        <v>141</v>
      </c>
      <c r="F41865" s="161" t="s">
        <v>946</v>
      </c>
      <c r="G41865" s="188">
        <v>544</v>
      </c>
      <c r="H41865" s="188">
        <v>634</v>
      </c>
      <c r="I41865" s="177">
        <v>199290.69000000003</v>
      </c>
    </row>
    <row r="41866" spans="3:9" ht="16.2" x14ac:dyDescent="0.4">
      <c r="C41866" s="175">
        <v>2024</v>
      </c>
      <c r="D41866" s="185">
        <v>11</v>
      </c>
      <c r="E41866" s="190" t="s">
        <v>141</v>
      </c>
      <c r="F41866" s="161" t="s">
        <v>968</v>
      </c>
      <c r="G41866" s="188">
        <v>3</v>
      </c>
      <c r="H41866" s="188">
        <v>3</v>
      </c>
      <c r="I41866" s="177">
        <v>15873.119999999999</v>
      </c>
    </row>
    <row r="41867" spans="3:9" ht="16.2" x14ac:dyDescent="0.4">
      <c r="C41867" s="175">
        <v>2024</v>
      </c>
      <c r="D41867" s="185">
        <v>11</v>
      </c>
      <c r="E41867" s="190" t="s">
        <v>141</v>
      </c>
      <c r="F41867" s="161" t="s">
        <v>981</v>
      </c>
      <c r="G41867" s="188">
        <v>965</v>
      </c>
      <c r="H41867" s="188">
        <v>1124</v>
      </c>
      <c r="I41867" s="177">
        <v>469298.35</v>
      </c>
    </row>
    <row r="41868" spans="3:9" ht="16.2" x14ac:dyDescent="0.4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ht="16.2" x14ac:dyDescent="0.4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ht="16.2" x14ac:dyDescent="0.4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ht="16.2" x14ac:dyDescent="0.4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ht="16.2" x14ac:dyDescent="0.4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ht="16.2" x14ac:dyDescent="0.4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ht="16.2" x14ac:dyDescent="0.4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ht="16.2" x14ac:dyDescent="0.4">
      <c r="C41875" s="175">
        <v>2024</v>
      </c>
      <c r="D41875" s="185">
        <v>11</v>
      </c>
      <c r="E41875" s="190" t="s">
        <v>65</v>
      </c>
      <c r="F41875" s="161" t="s">
        <v>982</v>
      </c>
      <c r="G41875" s="188">
        <v>13</v>
      </c>
      <c r="H41875" s="188">
        <v>15</v>
      </c>
      <c r="I41875" s="177">
        <v>8995</v>
      </c>
    </row>
    <row r="41876" spans="3:9" ht="16.2" x14ac:dyDescent="0.4">
      <c r="C41876" s="175">
        <v>2024</v>
      </c>
      <c r="D41876" s="185">
        <v>11</v>
      </c>
      <c r="E41876" s="190" t="s">
        <v>65</v>
      </c>
      <c r="F41876" s="161" t="s">
        <v>983</v>
      </c>
      <c r="G41876" s="188">
        <v>275</v>
      </c>
      <c r="H41876" s="188">
        <v>318</v>
      </c>
      <c r="I41876" s="177">
        <v>132641</v>
      </c>
    </row>
    <row r="41877" spans="3:9" ht="16.2" x14ac:dyDescent="0.4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ht="16.2" x14ac:dyDescent="0.4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ht="16.2" x14ac:dyDescent="0.4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ht="16.2" x14ac:dyDescent="0.4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ht="16.2" x14ac:dyDescent="0.4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ht="16.2" x14ac:dyDescent="0.4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ht="16.2" x14ac:dyDescent="0.4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ht="16.2" x14ac:dyDescent="0.4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ht="16.2" x14ac:dyDescent="0.4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ht="16.2" x14ac:dyDescent="0.4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ht="16.2" x14ac:dyDescent="0.4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ht="16.2" x14ac:dyDescent="0.4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ht="16.2" x14ac:dyDescent="0.4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ht="16.2" x14ac:dyDescent="0.4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ht="16.2" x14ac:dyDescent="0.4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ht="16.2" x14ac:dyDescent="0.4">
      <c r="C41892" s="175">
        <v>2024</v>
      </c>
      <c r="D41892" s="185">
        <v>11</v>
      </c>
      <c r="E41892" s="190" t="s">
        <v>84</v>
      </c>
      <c r="F41892" s="161" t="s">
        <v>811</v>
      </c>
      <c r="G41892" s="188">
        <v>275</v>
      </c>
      <c r="H41892" s="188">
        <v>321</v>
      </c>
      <c r="I41892" s="177">
        <v>68000</v>
      </c>
    </row>
    <row r="41893" spans="3:9" ht="16.2" x14ac:dyDescent="0.4">
      <c r="C41893" s="175">
        <v>2024</v>
      </c>
      <c r="D41893" s="185">
        <v>11</v>
      </c>
      <c r="E41893" s="190" t="s">
        <v>84</v>
      </c>
      <c r="F41893" s="161" t="s">
        <v>855</v>
      </c>
      <c r="G41893" s="188">
        <v>275</v>
      </c>
      <c r="H41893" s="188">
        <v>320</v>
      </c>
      <c r="I41893" s="177">
        <v>117765.98999999999</v>
      </c>
    </row>
    <row r="41894" spans="3:9" ht="16.2" x14ac:dyDescent="0.4">
      <c r="C41894" s="175">
        <v>2024</v>
      </c>
      <c r="D41894" s="185">
        <v>11</v>
      </c>
      <c r="E41894" s="190" t="s">
        <v>84</v>
      </c>
      <c r="F41894" s="161" t="s">
        <v>887</v>
      </c>
      <c r="G41894" s="188">
        <v>64</v>
      </c>
      <c r="H41894" s="188">
        <v>74</v>
      </c>
      <c r="I41894" s="177">
        <v>90000</v>
      </c>
    </row>
    <row r="41895" spans="3:9" ht="16.2" x14ac:dyDescent="0.4">
      <c r="C41895" s="175">
        <v>2024</v>
      </c>
      <c r="D41895" s="185">
        <v>11</v>
      </c>
      <c r="E41895" s="190" t="s">
        <v>84</v>
      </c>
      <c r="F41895" s="161" t="s">
        <v>898</v>
      </c>
      <c r="G41895" s="188">
        <v>272</v>
      </c>
      <c r="H41895" s="188">
        <v>317</v>
      </c>
      <c r="I41895" s="177">
        <v>60000</v>
      </c>
    </row>
    <row r="41896" spans="3:9" ht="16.2" x14ac:dyDescent="0.4">
      <c r="C41896" s="175">
        <v>2024</v>
      </c>
      <c r="D41896" s="185">
        <v>11</v>
      </c>
      <c r="E41896" s="190" t="s">
        <v>84</v>
      </c>
      <c r="F41896" s="161" t="s">
        <v>934</v>
      </c>
      <c r="G41896" s="188">
        <v>70</v>
      </c>
      <c r="H41896" s="188">
        <v>82</v>
      </c>
      <c r="I41896" s="177">
        <v>30233.07</v>
      </c>
    </row>
    <row r="41897" spans="3:9" ht="16.2" x14ac:dyDescent="0.4">
      <c r="C41897" s="175">
        <v>2024</v>
      </c>
      <c r="D41897" s="185">
        <v>11</v>
      </c>
      <c r="E41897" s="190" t="s">
        <v>84</v>
      </c>
      <c r="F41897" s="161" t="s">
        <v>968</v>
      </c>
      <c r="G41897" s="188">
        <v>1</v>
      </c>
      <c r="H41897" s="188">
        <v>1</v>
      </c>
      <c r="I41897" s="177">
        <v>7363.82</v>
      </c>
    </row>
    <row r="41898" spans="3:9" ht="16.2" x14ac:dyDescent="0.4">
      <c r="C41898" s="175">
        <v>2024</v>
      </c>
      <c r="D41898" s="185">
        <v>11</v>
      </c>
      <c r="E41898" s="190" t="s">
        <v>84</v>
      </c>
      <c r="F41898" s="161" t="s">
        <v>981</v>
      </c>
      <c r="G41898" s="188">
        <v>241</v>
      </c>
      <c r="H41898" s="188">
        <v>280</v>
      </c>
      <c r="I41898" s="177">
        <v>192000</v>
      </c>
    </row>
    <row r="41899" spans="3:9" ht="16.2" x14ac:dyDescent="0.4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ht="16.2" x14ac:dyDescent="0.4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ht="16.2" x14ac:dyDescent="0.4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ht="16.2" x14ac:dyDescent="0.4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ht="16.2" x14ac:dyDescent="0.4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ht="16.2" x14ac:dyDescent="0.4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ht="16.2" x14ac:dyDescent="0.4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ht="16.2" x14ac:dyDescent="0.4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ht="16.2" x14ac:dyDescent="0.4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ht="16.2" x14ac:dyDescent="0.4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ht="16.2" x14ac:dyDescent="0.4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ht="16.2" x14ac:dyDescent="0.4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ht="16.2" x14ac:dyDescent="0.4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ht="16.2" x14ac:dyDescent="0.4">
      <c r="C41912" s="175">
        <v>2024</v>
      </c>
      <c r="D41912" s="185">
        <v>11</v>
      </c>
      <c r="E41912" s="190" t="s">
        <v>67</v>
      </c>
      <c r="F41912" s="161" t="s">
        <v>764</v>
      </c>
      <c r="G41912" s="188">
        <v>275</v>
      </c>
      <c r="H41912" s="188">
        <v>321</v>
      </c>
      <c r="I41912" s="177">
        <v>131255</v>
      </c>
    </row>
    <row r="41913" spans="3:9" ht="16.2" x14ac:dyDescent="0.4">
      <c r="C41913" s="175">
        <v>2024</v>
      </c>
      <c r="D41913" s="185">
        <v>11</v>
      </c>
      <c r="E41913" s="190" t="s">
        <v>67</v>
      </c>
      <c r="F41913" s="161" t="s">
        <v>790</v>
      </c>
      <c r="G41913" s="188">
        <v>790</v>
      </c>
      <c r="H41913" s="188">
        <v>920</v>
      </c>
      <c r="I41913" s="177">
        <v>249920.62</v>
      </c>
    </row>
    <row r="41914" spans="3:9" ht="16.2" x14ac:dyDescent="0.4">
      <c r="C41914" s="175">
        <v>2024</v>
      </c>
      <c r="D41914" s="185">
        <v>11</v>
      </c>
      <c r="E41914" s="190" t="s">
        <v>67</v>
      </c>
      <c r="F41914" s="161" t="s">
        <v>855</v>
      </c>
      <c r="G41914" s="188">
        <v>5225</v>
      </c>
      <c r="H41914" s="188">
        <v>6095</v>
      </c>
      <c r="I41914" s="177">
        <v>2583912.4000000004</v>
      </c>
    </row>
    <row r="41915" spans="3:9" ht="16.2" x14ac:dyDescent="0.4">
      <c r="C41915" s="175">
        <v>2024</v>
      </c>
      <c r="D41915" s="185">
        <v>11</v>
      </c>
      <c r="E41915" s="190" t="s">
        <v>67</v>
      </c>
      <c r="F41915" s="161" t="s">
        <v>874</v>
      </c>
      <c r="G41915" s="188">
        <v>570</v>
      </c>
      <c r="H41915" s="188">
        <v>665</v>
      </c>
      <c r="I41915" s="177">
        <v>242020.99</v>
      </c>
    </row>
    <row r="41916" spans="3:9" ht="16.2" x14ac:dyDescent="0.4">
      <c r="C41916" s="175">
        <v>2024</v>
      </c>
      <c r="D41916" s="185">
        <v>11</v>
      </c>
      <c r="E41916" s="190" t="s">
        <v>67</v>
      </c>
      <c r="F41916" s="161" t="s">
        <v>898</v>
      </c>
      <c r="G41916" s="188">
        <v>3300</v>
      </c>
      <c r="H41916" s="188">
        <v>3845</v>
      </c>
      <c r="I41916" s="177">
        <v>720000</v>
      </c>
    </row>
    <row r="41917" spans="3:9" ht="16.2" x14ac:dyDescent="0.4">
      <c r="C41917" s="175">
        <v>2024</v>
      </c>
      <c r="D41917" s="185">
        <v>11</v>
      </c>
      <c r="E41917" s="190" t="s">
        <v>67</v>
      </c>
      <c r="F41917" s="161" t="s">
        <v>946</v>
      </c>
      <c r="G41917" s="188">
        <v>4380</v>
      </c>
      <c r="H41917" s="188">
        <v>5103</v>
      </c>
      <c r="I41917" s="177">
        <v>1693628.2599999998</v>
      </c>
    </row>
    <row r="41918" spans="3:9" ht="16.2" x14ac:dyDescent="0.4">
      <c r="C41918" s="175">
        <v>2024</v>
      </c>
      <c r="D41918" s="185">
        <v>11</v>
      </c>
      <c r="E41918" s="190" t="s">
        <v>67</v>
      </c>
      <c r="F41918" s="161" t="s">
        <v>981</v>
      </c>
      <c r="G41918" s="188">
        <v>308</v>
      </c>
      <c r="H41918" s="188">
        <v>358</v>
      </c>
      <c r="I41918" s="177">
        <v>188469.27</v>
      </c>
    </row>
    <row r="41919" spans="3:9" ht="16.2" x14ac:dyDescent="0.4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ht="16.2" x14ac:dyDescent="0.4">
      <c r="C41920" s="175">
        <v>2024</v>
      </c>
      <c r="D41920" s="185">
        <v>11</v>
      </c>
      <c r="E41920" s="190" t="s">
        <v>158</v>
      </c>
      <c r="F41920" s="161" t="s">
        <v>821</v>
      </c>
      <c r="G41920" s="188">
        <v>4</v>
      </c>
      <c r="H41920" s="188">
        <v>4</v>
      </c>
      <c r="I41920" s="177">
        <v>3689.4300000000003</v>
      </c>
    </row>
    <row r="41921" spans="3:9" ht="16.2" x14ac:dyDescent="0.4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ht="16.2" x14ac:dyDescent="0.4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ht="16.2" x14ac:dyDescent="0.4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ht="16.2" x14ac:dyDescent="0.4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ht="16.2" x14ac:dyDescent="0.4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ht="16.2" x14ac:dyDescent="0.4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ht="16.2" x14ac:dyDescent="0.4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ht="16.2" x14ac:dyDescent="0.4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ht="16.2" x14ac:dyDescent="0.4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ht="16.2" x14ac:dyDescent="0.4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ht="16.2" x14ac:dyDescent="0.4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ht="16.2" x14ac:dyDescent="0.4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ht="16.2" x14ac:dyDescent="0.4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ht="16.2" x14ac:dyDescent="0.4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ht="16.2" x14ac:dyDescent="0.4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ht="16.2" x14ac:dyDescent="0.4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ht="16.2" x14ac:dyDescent="0.4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ht="16.2" x14ac:dyDescent="0.4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ht="16.2" x14ac:dyDescent="0.4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ht="16.2" x14ac:dyDescent="0.4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ht="16.2" x14ac:dyDescent="0.4">
      <c r="C41941" s="175">
        <v>2024</v>
      </c>
      <c r="D41941" s="185">
        <v>11</v>
      </c>
      <c r="E41941" s="190" t="s">
        <v>64</v>
      </c>
      <c r="F41941" s="161" t="s">
        <v>740</v>
      </c>
      <c r="G41941" s="188">
        <v>1675</v>
      </c>
      <c r="H41941" s="188">
        <v>1953</v>
      </c>
      <c r="I41941" s="177">
        <v>430000</v>
      </c>
    </row>
    <row r="41942" spans="3:9" ht="16.2" x14ac:dyDescent="0.4">
      <c r="C41942" s="175">
        <v>2024</v>
      </c>
      <c r="D41942" s="185">
        <v>11</v>
      </c>
      <c r="E41942" s="190" t="s">
        <v>64</v>
      </c>
      <c r="F41942" s="161" t="s">
        <v>790</v>
      </c>
      <c r="G41942" s="188">
        <v>825</v>
      </c>
      <c r="H41942" s="188">
        <v>962</v>
      </c>
      <c r="I41942" s="177">
        <v>288311.58999999997</v>
      </c>
    </row>
    <row r="41943" spans="3:9" ht="16.2" x14ac:dyDescent="0.4">
      <c r="C41943" s="175">
        <v>2024</v>
      </c>
      <c r="D41943" s="185">
        <v>11</v>
      </c>
      <c r="E41943" s="190" t="s">
        <v>64</v>
      </c>
      <c r="F41943" s="161" t="s">
        <v>823</v>
      </c>
      <c r="G41943" s="188">
        <v>18</v>
      </c>
      <c r="H41943" s="188">
        <v>21</v>
      </c>
      <c r="I41943" s="177">
        <v>11305</v>
      </c>
    </row>
    <row r="41944" spans="3:9" ht="16.2" x14ac:dyDescent="0.4">
      <c r="C41944" s="175">
        <v>2024</v>
      </c>
      <c r="D41944" s="185">
        <v>11</v>
      </c>
      <c r="E41944" s="190" t="s">
        <v>64</v>
      </c>
      <c r="F41944" s="161" t="s">
        <v>850</v>
      </c>
      <c r="G41944" s="188">
        <v>3</v>
      </c>
      <c r="H41944" s="188">
        <v>3</v>
      </c>
      <c r="I41944" s="177">
        <v>3100</v>
      </c>
    </row>
    <row r="41945" spans="3:9" ht="16.2" x14ac:dyDescent="0.4">
      <c r="C41945" s="175">
        <v>2024</v>
      </c>
      <c r="D41945" s="185">
        <v>11</v>
      </c>
      <c r="E41945" s="190" t="s">
        <v>64</v>
      </c>
      <c r="F41945" s="161" t="s">
        <v>855</v>
      </c>
      <c r="G41945" s="188">
        <v>8125</v>
      </c>
      <c r="H41945" s="188">
        <v>9477</v>
      </c>
      <c r="I41945" s="177">
        <v>3317698.9799999995</v>
      </c>
    </row>
    <row r="41946" spans="3:9" ht="16.2" x14ac:dyDescent="0.4">
      <c r="C41946" s="175">
        <v>2024</v>
      </c>
      <c r="D41946" s="185">
        <v>11</v>
      </c>
      <c r="E41946" s="190" t="s">
        <v>64</v>
      </c>
      <c r="F41946" s="161" t="s">
        <v>880</v>
      </c>
      <c r="G41946" s="188">
        <v>276</v>
      </c>
      <c r="H41946" s="188">
        <v>323</v>
      </c>
      <c r="I41946" s="177">
        <v>138753.40000000002</v>
      </c>
    </row>
    <row r="41947" spans="3:9" ht="16.2" x14ac:dyDescent="0.4">
      <c r="C41947" s="175">
        <v>2024</v>
      </c>
      <c r="D41947" s="185">
        <v>11</v>
      </c>
      <c r="E41947" s="190" t="s">
        <v>64</v>
      </c>
      <c r="F41947" s="161" t="s">
        <v>887</v>
      </c>
      <c r="G41947" s="188">
        <v>275</v>
      </c>
      <c r="H41947" s="188">
        <v>320</v>
      </c>
      <c r="I41947" s="177">
        <v>90000.01</v>
      </c>
    </row>
    <row r="41948" spans="3:9" ht="16.2" x14ac:dyDescent="0.4">
      <c r="C41948" s="175">
        <v>2024</v>
      </c>
      <c r="D41948" s="185">
        <v>11</v>
      </c>
      <c r="E41948" s="190" t="s">
        <v>64</v>
      </c>
      <c r="F41948" s="161" t="s">
        <v>890</v>
      </c>
      <c r="G41948" s="188">
        <v>285</v>
      </c>
      <c r="H41948" s="188">
        <v>333</v>
      </c>
      <c r="I41948" s="177">
        <v>108354</v>
      </c>
    </row>
    <row r="41949" spans="3:9" ht="16.2" x14ac:dyDescent="0.4">
      <c r="C41949" s="175">
        <v>2024</v>
      </c>
      <c r="D41949" s="185">
        <v>11</v>
      </c>
      <c r="E41949" s="190" t="s">
        <v>64</v>
      </c>
      <c r="F41949" s="161" t="s">
        <v>898</v>
      </c>
      <c r="G41949" s="188">
        <v>1935</v>
      </c>
      <c r="H41949" s="188">
        <v>2258</v>
      </c>
      <c r="I41949" s="177">
        <v>477000</v>
      </c>
    </row>
    <row r="41950" spans="3:9" ht="16.2" x14ac:dyDescent="0.4">
      <c r="C41950" s="175">
        <v>2024</v>
      </c>
      <c r="D41950" s="185">
        <v>11</v>
      </c>
      <c r="E41950" s="190" t="s">
        <v>64</v>
      </c>
      <c r="F41950" s="161" t="s">
        <v>935</v>
      </c>
      <c r="G41950" s="188">
        <v>550</v>
      </c>
      <c r="H41950" s="188">
        <v>641</v>
      </c>
      <c r="I41950" s="177">
        <v>60000</v>
      </c>
    </row>
    <row r="41951" spans="3:9" ht="16.2" x14ac:dyDescent="0.4">
      <c r="C41951" s="175">
        <v>2024</v>
      </c>
      <c r="D41951" s="185">
        <v>11</v>
      </c>
      <c r="E41951" s="190" t="s">
        <v>64</v>
      </c>
      <c r="F41951" s="161" t="s">
        <v>946</v>
      </c>
      <c r="G41951" s="188">
        <v>1100</v>
      </c>
      <c r="H41951" s="188">
        <v>1282</v>
      </c>
      <c r="I41951" s="177">
        <v>366876.42000000004</v>
      </c>
    </row>
    <row r="41952" spans="3:9" ht="16.2" x14ac:dyDescent="0.4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ht="16.2" x14ac:dyDescent="0.4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ht="16.2" x14ac:dyDescent="0.4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ht="16.2" x14ac:dyDescent="0.4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ht="16.2" x14ac:dyDescent="0.4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ht="16.2" x14ac:dyDescent="0.4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ht="16.2" x14ac:dyDescent="0.4">
      <c r="C41958" s="175">
        <v>2024</v>
      </c>
      <c r="D41958" s="185">
        <v>11</v>
      </c>
      <c r="E41958" s="190" t="s">
        <v>90</v>
      </c>
      <c r="F41958" s="161" t="s">
        <v>741</v>
      </c>
      <c r="G41958" s="188">
        <v>146</v>
      </c>
      <c r="H41958" s="188">
        <v>172</v>
      </c>
      <c r="I41958" s="177">
        <v>79455.240000000005</v>
      </c>
    </row>
    <row r="41959" spans="3:9" ht="16.2" x14ac:dyDescent="0.4">
      <c r="C41959" s="175">
        <v>2024</v>
      </c>
      <c r="D41959" s="185">
        <v>11</v>
      </c>
      <c r="E41959" s="190" t="s">
        <v>90</v>
      </c>
      <c r="F41959" s="161" t="s">
        <v>826</v>
      </c>
      <c r="G41959" s="188">
        <v>6</v>
      </c>
      <c r="H41959" s="188">
        <v>7</v>
      </c>
      <c r="I41959" s="177">
        <v>5130.4399999999996</v>
      </c>
    </row>
    <row r="41960" spans="3:9" ht="16.2" x14ac:dyDescent="0.4">
      <c r="C41960" s="175">
        <v>2024</v>
      </c>
      <c r="D41960" s="185">
        <v>11</v>
      </c>
      <c r="E41960" s="190" t="s">
        <v>90</v>
      </c>
      <c r="F41960" s="161" t="s">
        <v>930</v>
      </c>
      <c r="G41960" s="188">
        <v>5</v>
      </c>
      <c r="H41960" s="188">
        <v>5</v>
      </c>
      <c r="I41960" s="177">
        <v>3685.85</v>
      </c>
    </row>
    <row r="41961" spans="3:9" ht="16.2" x14ac:dyDescent="0.4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ht="16.2" x14ac:dyDescent="0.4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ht="16.2" x14ac:dyDescent="0.4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ht="16.2" x14ac:dyDescent="0.4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ht="16.2" x14ac:dyDescent="0.4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ht="16.2" x14ac:dyDescent="0.4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ht="16.2" x14ac:dyDescent="0.4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ht="16.2" x14ac:dyDescent="0.4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ht="16.2" x14ac:dyDescent="0.4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ht="16.2" x14ac:dyDescent="0.4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ht="16.2" x14ac:dyDescent="0.4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ht="16.2" x14ac:dyDescent="0.4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ht="16.2" x14ac:dyDescent="0.4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ht="16.2" x14ac:dyDescent="0.4">
      <c r="C41974" s="175">
        <v>2024</v>
      </c>
      <c r="D41974" s="185">
        <v>11</v>
      </c>
      <c r="E41974" s="190" t="s">
        <v>91</v>
      </c>
      <c r="F41974" s="161" t="s">
        <v>754</v>
      </c>
      <c r="G41974" s="188">
        <v>148</v>
      </c>
      <c r="H41974" s="188">
        <v>175</v>
      </c>
      <c r="I41974" s="177">
        <v>105513.87000000001</v>
      </c>
    </row>
    <row r="41975" spans="3:9" ht="16.2" x14ac:dyDescent="0.4">
      <c r="C41975" s="175">
        <v>2024</v>
      </c>
      <c r="D41975" s="185">
        <v>11</v>
      </c>
      <c r="E41975" s="190" t="s">
        <v>91</v>
      </c>
      <c r="F41975" s="161" t="s">
        <v>790</v>
      </c>
      <c r="G41975" s="188">
        <v>550</v>
      </c>
      <c r="H41975" s="188">
        <v>641</v>
      </c>
      <c r="I41975" s="177">
        <v>217709.77</v>
      </c>
    </row>
    <row r="41976" spans="3:9" ht="16.2" x14ac:dyDescent="0.4">
      <c r="C41976" s="175">
        <v>2024</v>
      </c>
      <c r="D41976" s="185">
        <v>11</v>
      </c>
      <c r="E41976" s="190" t="s">
        <v>91</v>
      </c>
      <c r="F41976" s="161" t="s">
        <v>812</v>
      </c>
      <c r="G41976" s="188">
        <v>7</v>
      </c>
      <c r="H41976" s="188">
        <v>8</v>
      </c>
      <c r="I41976" s="177">
        <v>7610</v>
      </c>
    </row>
    <row r="41977" spans="3:9" ht="16.2" x14ac:dyDescent="0.4">
      <c r="C41977" s="175">
        <v>2024</v>
      </c>
      <c r="D41977" s="185">
        <v>11</v>
      </c>
      <c r="E41977" s="190" t="s">
        <v>91</v>
      </c>
      <c r="F41977" s="161" t="s">
        <v>855</v>
      </c>
      <c r="G41977" s="188">
        <v>1100</v>
      </c>
      <c r="H41977" s="188">
        <v>1282</v>
      </c>
      <c r="I41977" s="177">
        <v>399370.35000000003</v>
      </c>
    </row>
    <row r="41978" spans="3:9" ht="16.2" x14ac:dyDescent="0.4">
      <c r="C41978" s="175">
        <v>2024</v>
      </c>
      <c r="D41978" s="185">
        <v>11</v>
      </c>
      <c r="E41978" s="190" t="s">
        <v>91</v>
      </c>
      <c r="F41978" s="161" t="s">
        <v>898</v>
      </c>
      <c r="G41978" s="188">
        <v>3001</v>
      </c>
      <c r="H41978" s="188">
        <v>3500</v>
      </c>
      <c r="I41978" s="177">
        <v>600000</v>
      </c>
    </row>
    <row r="41979" spans="3:9" ht="16.2" x14ac:dyDescent="0.4">
      <c r="C41979" s="175">
        <v>2024</v>
      </c>
      <c r="D41979" s="185">
        <v>11</v>
      </c>
      <c r="E41979" s="190" t="s">
        <v>91</v>
      </c>
      <c r="F41979" s="161" t="s">
        <v>946</v>
      </c>
      <c r="G41979" s="188">
        <v>560</v>
      </c>
      <c r="H41979" s="188">
        <v>653</v>
      </c>
      <c r="I41979" s="177">
        <v>224320.58000000002</v>
      </c>
    </row>
    <row r="41980" spans="3:9" ht="16.2" x14ac:dyDescent="0.4">
      <c r="C41980" s="175">
        <v>2024</v>
      </c>
      <c r="D41980" s="185">
        <v>11</v>
      </c>
      <c r="E41980" s="190" t="s">
        <v>91</v>
      </c>
      <c r="F41980" s="161" t="s">
        <v>981</v>
      </c>
      <c r="G41980" s="188">
        <v>13</v>
      </c>
      <c r="H41980" s="188">
        <v>16</v>
      </c>
      <c r="I41980" s="177">
        <v>18777.900000000001</v>
      </c>
    </row>
    <row r="41981" spans="3:9" ht="16.2" x14ac:dyDescent="0.4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ht="16.2" x14ac:dyDescent="0.4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ht="16.2" x14ac:dyDescent="0.4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ht="16.2" x14ac:dyDescent="0.4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ht="16.2" x14ac:dyDescent="0.4">
      <c r="C41985" s="175">
        <v>2024</v>
      </c>
      <c r="D41985" s="185">
        <v>11</v>
      </c>
      <c r="E41985" s="190" t="s">
        <v>92</v>
      </c>
      <c r="F41985" s="161" t="s">
        <v>801</v>
      </c>
      <c r="G41985" s="188">
        <v>32</v>
      </c>
      <c r="H41985" s="188">
        <v>38</v>
      </c>
      <c r="I41985" s="177">
        <v>36040.5</v>
      </c>
    </row>
    <row r="41986" spans="3:9" ht="16.2" x14ac:dyDescent="0.4">
      <c r="C41986" s="175">
        <v>2024</v>
      </c>
      <c r="D41986" s="185">
        <v>11</v>
      </c>
      <c r="E41986" s="190" t="s">
        <v>92</v>
      </c>
      <c r="F41986" s="161" t="s">
        <v>821</v>
      </c>
      <c r="G41986" s="188">
        <v>24</v>
      </c>
      <c r="H41986" s="188">
        <v>26</v>
      </c>
      <c r="I41986" s="177">
        <v>24188.85</v>
      </c>
    </row>
    <row r="41987" spans="3:9" ht="16.2" x14ac:dyDescent="0.4">
      <c r="C41987" s="175">
        <v>2024</v>
      </c>
      <c r="D41987" s="185">
        <v>11</v>
      </c>
      <c r="E41987" s="190" t="s">
        <v>92</v>
      </c>
      <c r="F41987" s="161" t="s">
        <v>826</v>
      </c>
      <c r="G41987" s="188">
        <v>4</v>
      </c>
      <c r="H41987" s="188">
        <v>4</v>
      </c>
      <c r="I41987" s="177">
        <v>5471.37</v>
      </c>
    </row>
    <row r="41988" spans="3:9" ht="16.2" x14ac:dyDescent="0.4">
      <c r="C41988" s="175">
        <v>2024</v>
      </c>
      <c r="D41988" s="185">
        <v>11</v>
      </c>
      <c r="E41988" s="190" t="s">
        <v>92</v>
      </c>
      <c r="F41988" s="161" t="s">
        <v>915</v>
      </c>
      <c r="G41988" s="188">
        <v>6</v>
      </c>
      <c r="H41988" s="188">
        <v>7</v>
      </c>
      <c r="I41988" s="177">
        <v>7121.91</v>
      </c>
    </row>
    <row r="41989" spans="3:9" ht="16.2" x14ac:dyDescent="0.4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ht="16.2" x14ac:dyDescent="0.4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ht="16.2" x14ac:dyDescent="0.4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ht="16.2" x14ac:dyDescent="0.4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ht="16.2" x14ac:dyDescent="0.4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ht="16.2" x14ac:dyDescent="0.4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ht="16.2" x14ac:dyDescent="0.4">
      <c r="C41995" s="175">
        <v>2024</v>
      </c>
      <c r="D41995" s="185">
        <v>11</v>
      </c>
      <c r="E41995" s="190" t="s">
        <v>83</v>
      </c>
      <c r="F41995" s="161" t="s">
        <v>708</v>
      </c>
      <c r="G41995" s="188">
        <v>275</v>
      </c>
      <c r="H41995" s="188">
        <v>320</v>
      </c>
      <c r="I41995" s="177">
        <v>59125.000000000007</v>
      </c>
    </row>
    <row r="41996" spans="3:9" ht="16.2" x14ac:dyDescent="0.4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ht="16.2" x14ac:dyDescent="0.4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ht="16.2" x14ac:dyDescent="0.4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ht="16.2" x14ac:dyDescent="0.4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ht="16.2" x14ac:dyDescent="0.4">
      <c r="C42000" s="175">
        <v>2024</v>
      </c>
      <c r="D42000" s="185">
        <v>11</v>
      </c>
      <c r="E42000" s="190" t="s">
        <v>83</v>
      </c>
      <c r="F42000" s="161" t="s">
        <v>687</v>
      </c>
      <c r="G42000" s="188">
        <v>275</v>
      </c>
      <c r="H42000" s="188">
        <v>321</v>
      </c>
      <c r="I42000" s="177">
        <v>90000</v>
      </c>
    </row>
    <row r="42001" spans="3:9" ht="16.2" x14ac:dyDescent="0.4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ht="16.2" x14ac:dyDescent="0.4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ht="16.2" x14ac:dyDescent="0.4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ht="16.2" x14ac:dyDescent="0.4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ht="16.2" x14ac:dyDescent="0.4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ht="16.2" x14ac:dyDescent="0.4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ht="16.2" x14ac:dyDescent="0.4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ht="16.2" x14ac:dyDescent="0.4">
      <c r="C42008" s="175">
        <v>2024</v>
      </c>
      <c r="D42008" s="185">
        <v>11</v>
      </c>
      <c r="E42008" s="190" t="s">
        <v>83</v>
      </c>
      <c r="F42008" s="161" t="s">
        <v>762</v>
      </c>
      <c r="G42008" s="188">
        <v>9</v>
      </c>
      <c r="H42008" s="188">
        <v>11</v>
      </c>
      <c r="I42008" s="177">
        <v>14445.9</v>
      </c>
    </row>
    <row r="42009" spans="3:9" ht="16.2" x14ac:dyDescent="0.4">
      <c r="C42009" s="175">
        <v>2024</v>
      </c>
      <c r="D42009" s="185">
        <v>11</v>
      </c>
      <c r="E42009" s="190" t="s">
        <v>83</v>
      </c>
      <c r="F42009" s="161" t="s">
        <v>807</v>
      </c>
      <c r="G42009" s="188">
        <v>250</v>
      </c>
      <c r="H42009" s="188">
        <v>292</v>
      </c>
      <c r="I42009" s="177">
        <v>60000</v>
      </c>
    </row>
    <row r="42010" spans="3:9" ht="16.2" x14ac:dyDescent="0.4">
      <c r="C42010" s="175">
        <v>2024</v>
      </c>
      <c r="D42010" s="185">
        <v>11</v>
      </c>
      <c r="E42010" s="190" t="s">
        <v>83</v>
      </c>
      <c r="F42010" s="161" t="s">
        <v>812</v>
      </c>
      <c r="G42010" s="188">
        <v>46</v>
      </c>
      <c r="H42010" s="188">
        <v>55</v>
      </c>
      <c r="I42010" s="177">
        <v>61609.969999999987</v>
      </c>
    </row>
    <row r="42011" spans="3:9" ht="16.2" x14ac:dyDescent="0.4">
      <c r="C42011" s="175">
        <v>2024</v>
      </c>
      <c r="D42011" s="185">
        <v>11</v>
      </c>
      <c r="E42011" s="190" t="s">
        <v>83</v>
      </c>
      <c r="F42011" s="161" t="s">
        <v>888</v>
      </c>
      <c r="G42011" s="188">
        <v>21</v>
      </c>
      <c r="H42011" s="188">
        <v>25</v>
      </c>
      <c r="I42011" s="177">
        <v>4515</v>
      </c>
    </row>
    <row r="42012" spans="3:9" ht="16.2" x14ac:dyDescent="0.4">
      <c r="C42012" s="175">
        <v>2024</v>
      </c>
      <c r="D42012" s="185">
        <v>11</v>
      </c>
      <c r="E42012" s="190" t="s">
        <v>83</v>
      </c>
      <c r="F42012" s="161" t="s">
        <v>942</v>
      </c>
      <c r="G42012" s="188">
        <v>4</v>
      </c>
      <c r="H42012" s="188">
        <v>5</v>
      </c>
      <c r="I42012" s="177">
        <v>8594.4</v>
      </c>
    </row>
    <row r="42013" spans="3:9" ht="16.2" x14ac:dyDescent="0.4">
      <c r="C42013" s="175">
        <v>2024</v>
      </c>
      <c r="D42013" s="185">
        <v>11</v>
      </c>
      <c r="E42013" s="190" t="s">
        <v>83</v>
      </c>
      <c r="F42013" s="161" t="s">
        <v>946</v>
      </c>
      <c r="G42013" s="188">
        <v>11150</v>
      </c>
      <c r="H42013" s="188">
        <v>12997</v>
      </c>
      <c r="I42013" s="177">
        <v>4212973.7600000016</v>
      </c>
    </row>
    <row r="42014" spans="3:9" ht="16.2" x14ac:dyDescent="0.4">
      <c r="C42014" s="175">
        <v>2024</v>
      </c>
      <c r="D42014" s="185">
        <v>11</v>
      </c>
      <c r="E42014" s="190" t="s">
        <v>83</v>
      </c>
      <c r="F42014" s="161" t="s">
        <v>981</v>
      </c>
      <c r="G42014" s="188">
        <v>115</v>
      </c>
      <c r="H42014" s="188">
        <v>134</v>
      </c>
      <c r="I42014" s="177">
        <v>58209.8</v>
      </c>
    </row>
    <row r="42015" spans="3:9" ht="16.2" x14ac:dyDescent="0.4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ht="16.2" x14ac:dyDescent="0.4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ht="16.2" x14ac:dyDescent="0.4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ht="16.2" x14ac:dyDescent="0.4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ht="16.2" x14ac:dyDescent="0.4">
      <c r="C42019" s="175">
        <v>2024</v>
      </c>
      <c r="D42019" s="185">
        <v>11</v>
      </c>
      <c r="E42019" s="190" t="s">
        <v>74</v>
      </c>
      <c r="F42019" s="161" t="s">
        <v>855</v>
      </c>
      <c r="G42019" s="188">
        <v>300</v>
      </c>
      <c r="H42019" s="188">
        <v>350</v>
      </c>
      <c r="I42019" s="177">
        <v>126311.76</v>
      </c>
    </row>
    <row r="42020" spans="3:9" ht="16.2" x14ac:dyDescent="0.4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ht="16.2" x14ac:dyDescent="0.4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ht="16.2" x14ac:dyDescent="0.4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ht="16.2" x14ac:dyDescent="0.4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ht="16.2" x14ac:dyDescent="0.4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ht="16.2" x14ac:dyDescent="0.4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ht="16.2" x14ac:dyDescent="0.4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ht="16.2" x14ac:dyDescent="0.4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ht="16.2" x14ac:dyDescent="0.4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ht="16.2" x14ac:dyDescent="0.4">
      <c r="C42029" s="175">
        <v>2024</v>
      </c>
      <c r="D42029" s="185">
        <v>11</v>
      </c>
      <c r="E42029" s="190" t="s">
        <v>94</v>
      </c>
      <c r="F42029" s="161" t="s">
        <v>839</v>
      </c>
      <c r="G42029" s="188">
        <v>6</v>
      </c>
      <c r="H42029" s="188">
        <v>7</v>
      </c>
      <c r="I42029" s="177">
        <v>9003</v>
      </c>
    </row>
    <row r="42030" spans="3:9" ht="16.2" x14ac:dyDescent="0.4">
      <c r="C42030" s="175">
        <v>2024</v>
      </c>
      <c r="D42030" s="185">
        <v>11</v>
      </c>
      <c r="E42030" s="190" t="s">
        <v>94</v>
      </c>
      <c r="F42030" s="161" t="s">
        <v>946</v>
      </c>
      <c r="G42030" s="188">
        <v>285</v>
      </c>
      <c r="H42030" s="188">
        <v>333</v>
      </c>
      <c r="I42030" s="177">
        <v>125236.26</v>
      </c>
    </row>
    <row r="42031" spans="3:9" ht="16.2" x14ac:dyDescent="0.4">
      <c r="C42031" s="175">
        <v>2024</v>
      </c>
      <c r="D42031" s="185">
        <v>11</v>
      </c>
      <c r="E42031" s="190" t="s">
        <v>94</v>
      </c>
      <c r="F42031" s="161" t="s">
        <v>984</v>
      </c>
      <c r="G42031" s="188">
        <v>2</v>
      </c>
      <c r="H42031" s="188">
        <v>3</v>
      </c>
      <c r="I42031" s="177">
        <v>3167.96</v>
      </c>
    </row>
    <row r="42032" spans="3:9" ht="16.2" x14ac:dyDescent="0.4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ht="16.2" x14ac:dyDescent="0.4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ht="16.2" x14ac:dyDescent="0.4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ht="16.2" x14ac:dyDescent="0.4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ht="16.2" x14ac:dyDescent="0.4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ht="16.2" x14ac:dyDescent="0.4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ht="16.2" x14ac:dyDescent="0.4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ht="16.2" x14ac:dyDescent="0.4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ht="16.2" x14ac:dyDescent="0.4">
      <c r="C42040" s="175">
        <v>2024</v>
      </c>
      <c r="D42040" s="185">
        <v>11</v>
      </c>
      <c r="E42040" s="190" t="s">
        <v>95</v>
      </c>
      <c r="F42040" s="161" t="s">
        <v>946</v>
      </c>
      <c r="G42040" s="188">
        <v>357</v>
      </c>
      <c r="H42040" s="188">
        <v>417</v>
      </c>
      <c r="I42040" s="177">
        <v>110230</v>
      </c>
    </row>
    <row r="42041" spans="3:9" ht="16.2" x14ac:dyDescent="0.4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ht="16.2" x14ac:dyDescent="0.4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ht="16.2" x14ac:dyDescent="0.4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ht="16.2" x14ac:dyDescent="0.4">
      <c r="C42044" s="175">
        <v>2024</v>
      </c>
      <c r="D42044" s="185">
        <v>11</v>
      </c>
      <c r="E42044" s="190" t="s">
        <v>96</v>
      </c>
      <c r="F42044" s="161" t="s">
        <v>704</v>
      </c>
      <c r="G42044" s="188">
        <v>73</v>
      </c>
      <c r="H42044" s="188">
        <v>86</v>
      </c>
      <c r="I42044" s="177">
        <v>48969.46</v>
      </c>
    </row>
    <row r="42045" spans="3:9" ht="16.2" x14ac:dyDescent="0.4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ht="16.2" x14ac:dyDescent="0.4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ht="16.2" x14ac:dyDescent="0.4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ht="16.2" x14ac:dyDescent="0.4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ht="16.2" x14ac:dyDescent="0.4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ht="16.2" x14ac:dyDescent="0.4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ht="16.2" x14ac:dyDescent="0.4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ht="16.2" x14ac:dyDescent="0.4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ht="16.2" x14ac:dyDescent="0.4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ht="16.2" x14ac:dyDescent="0.4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ht="16.2" x14ac:dyDescent="0.4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ht="16.2" x14ac:dyDescent="0.4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ht="16.2" x14ac:dyDescent="0.4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ht="16.2" x14ac:dyDescent="0.4">
      <c r="C42058" s="175">
        <v>2024</v>
      </c>
      <c r="D42058" s="185">
        <v>11</v>
      </c>
      <c r="E42058" s="190" t="s">
        <v>96</v>
      </c>
      <c r="F42058" s="161" t="s">
        <v>742</v>
      </c>
      <c r="G42058" s="188">
        <v>2</v>
      </c>
      <c r="H42058" s="188">
        <v>2</v>
      </c>
      <c r="I42058" s="177">
        <v>634.57000000000005</v>
      </c>
    </row>
    <row r="42059" spans="3:9" ht="16.2" x14ac:dyDescent="0.4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ht="16.2" x14ac:dyDescent="0.4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ht="16.2" x14ac:dyDescent="0.4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ht="16.2" x14ac:dyDescent="0.4">
      <c r="C42062" s="175">
        <v>2024</v>
      </c>
      <c r="D42062" s="185">
        <v>11</v>
      </c>
      <c r="E42062" s="190" t="s">
        <v>96</v>
      </c>
      <c r="F42062" s="161" t="s">
        <v>980</v>
      </c>
      <c r="G42062" s="188">
        <v>275</v>
      </c>
      <c r="H42062" s="188">
        <v>321</v>
      </c>
      <c r="I42062" s="177">
        <v>60000</v>
      </c>
    </row>
    <row r="42063" spans="3:9" ht="16.2" x14ac:dyDescent="0.4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ht="16.2" x14ac:dyDescent="0.4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ht="16.2" x14ac:dyDescent="0.4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ht="16.2" x14ac:dyDescent="0.4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ht="16.2" x14ac:dyDescent="0.4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ht="16.2" x14ac:dyDescent="0.4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ht="16.2" x14ac:dyDescent="0.4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ht="16.2" x14ac:dyDescent="0.4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ht="16.2" x14ac:dyDescent="0.4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ht="16.2" x14ac:dyDescent="0.4">
      <c r="C42072" s="175">
        <v>2024</v>
      </c>
      <c r="D42072" s="185">
        <v>11</v>
      </c>
      <c r="E42072" s="190" t="s">
        <v>96</v>
      </c>
      <c r="F42072" s="161" t="s">
        <v>688</v>
      </c>
      <c r="G42072" s="188">
        <v>550</v>
      </c>
      <c r="H42072" s="188">
        <v>646</v>
      </c>
      <c r="I42072" s="177">
        <v>354463.12</v>
      </c>
    </row>
    <row r="42073" spans="3:9" ht="16.2" x14ac:dyDescent="0.4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ht="16.2" x14ac:dyDescent="0.4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ht="16.2" x14ac:dyDescent="0.4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ht="16.2" x14ac:dyDescent="0.4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ht="16.2" x14ac:dyDescent="0.4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ht="16.2" x14ac:dyDescent="0.4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ht="16.2" x14ac:dyDescent="0.4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ht="16.2" x14ac:dyDescent="0.4">
      <c r="C42080" s="175">
        <v>2024</v>
      </c>
      <c r="D42080" s="185">
        <v>11</v>
      </c>
      <c r="E42080" s="190" t="s">
        <v>96</v>
      </c>
      <c r="F42080" s="161" t="s">
        <v>687</v>
      </c>
      <c r="G42080" s="188">
        <v>348</v>
      </c>
      <c r="H42080" s="188">
        <v>406</v>
      </c>
      <c r="I42080" s="177">
        <v>132301</v>
      </c>
    </row>
    <row r="42081" spans="3:9" ht="16.2" x14ac:dyDescent="0.4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ht="16.2" x14ac:dyDescent="0.4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ht="16.2" x14ac:dyDescent="0.4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ht="16.2" x14ac:dyDescent="0.4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ht="16.2" x14ac:dyDescent="0.4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ht="16.2" x14ac:dyDescent="0.4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ht="16.2" x14ac:dyDescent="0.4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ht="16.2" x14ac:dyDescent="0.4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ht="16.2" x14ac:dyDescent="0.4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ht="16.2" x14ac:dyDescent="0.4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ht="16.2" x14ac:dyDescent="0.4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ht="16.2" x14ac:dyDescent="0.4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ht="16.2" x14ac:dyDescent="0.4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ht="16.2" x14ac:dyDescent="0.4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ht="16.2" x14ac:dyDescent="0.4">
      <c r="C42095" s="175">
        <v>2024</v>
      </c>
      <c r="D42095" s="185">
        <v>11</v>
      </c>
      <c r="E42095" s="190" t="s">
        <v>96</v>
      </c>
      <c r="F42095" s="161" t="s">
        <v>740</v>
      </c>
      <c r="G42095" s="188">
        <v>600</v>
      </c>
      <c r="H42095" s="188">
        <v>698</v>
      </c>
      <c r="I42095" s="177">
        <v>140000.01</v>
      </c>
    </row>
    <row r="42096" spans="3:9" ht="16.2" x14ac:dyDescent="0.4">
      <c r="C42096" s="175">
        <v>2024</v>
      </c>
      <c r="D42096" s="185">
        <v>11</v>
      </c>
      <c r="E42096" s="190" t="s">
        <v>96</v>
      </c>
      <c r="F42096" s="161" t="s">
        <v>741</v>
      </c>
      <c r="G42096" s="188">
        <v>330</v>
      </c>
      <c r="H42096" s="188">
        <v>386</v>
      </c>
      <c r="I42096" s="177">
        <v>180722.99</v>
      </c>
    </row>
    <row r="42097" spans="3:9" ht="16.2" x14ac:dyDescent="0.4">
      <c r="C42097" s="175">
        <v>2024</v>
      </c>
      <c r="D42097" s="185">
        <v>11</v>
      </c>
      <c r="E42097" s="190" t="s">
        <v>96</v>
      </c>
      <c r="F42097" s="161" t="s">
        <v>755</v>
      </c>
      <c r="G42097" s="188">
        <v>6873</v>
      </c>
      <c r="H42097" s="188">
        <v>8014</v>
      </c>
      <c r="I42097" s="177">
        <v>2801950.2199999997</v>
      </c>
    </row>
    <row r="42098" spans="3:9" ht="16.2" x14ac:dyDescent="0.4">
      <c r="C42098" s="175">
        <v>2024</v>
      </c>
      <c r="D42098" s="185">
        <v>11</v>
      </c>
      <c r="E42098" s="190" t="s">
        <v>96</v>
      </c>
      <c r="F42098" s="161" t="s">
        <v>790</v>
      </c>
      <c r="G42098" s="188">
        <v>5025</v>
      </c>
      <c r="H42098" s="188">
        <v>5858</v>
      </c>
      <c r="I42098" s="177">
        <v>2144339.86</v>
      </c>
    </row>
    <row r="42099" spans="3:9" ht="16.2" x14ac:dyDescent="0.4">
      <c r="C42099" s="175">
        <v>2024</v>
      </c>
      <c r="D42099" s="185">
        <v>11</v>
      </c>
      <c r="E42099" s="190" t="s">
        <v>96</v>
      </c>
      <c r="F42099" s="161" t="s">
        <v>800</v>
      </c>
      <c r="G42099" s="188">
        <v>285</v>
      </c>
      <c r="H42099" s="188">
        <v>332</v>
      </c>
      <c r="I42099" s="177">
        <v>217999.98999999996</v>
      </c>
    </row>
    <row r="42100" spans="3:9" ht="16.2" x14ac:dyDescent="0.4">
      <c r="C42100" s="175">
        <v>2024</v>
      </c>
      <c r="D42100" s="185">
        <v>11</v>
      </c>
      <c r="E42100" s="190" t="s">
        <v>96</v>
      </c>
      <c r="F42100" s="161" t="s">
        <v>811</v>
      </c>
      <c r="G42100" s="188">
        <v>2</v>
      </c>
      <c r="H42100" s="188">
        <v>4</v>
      </c>
      <c r="I42100" s="177">
        <v>4586.3999999999996</v>
      </c>
    </row>
    <row r="42101" spans="3:9" ht="16.2" x14ac:dyDescent="0.4">
      <c r="C42101" s="175">
        <v>2024</v>
      </c>
      <c r="D42101" s="185">
        <v>11</v>
      </c>
      <c r="E42101" s="190" t="s">
        <v>96</v>
      </c>
      <c r="F42101" s="161" t="s">
        <v>815</v>
      </c>
      <c r="G42101" s="188">
        <v>20</v>
      </c>
      <c r="H42101" s="188">
        <v>23</v>
      </c>
      <c r="I42101" s="177">
        <v>8810</v>
      </c>
    </row>
    <row r="42102" spans="3:9" ht="16.2" x14ac:dyDescent="0.4">
      <c r="C42102" s="175">
        <v>2024</v>
      </c>
      <c r="D42102" s="185">
        <v>11</v>
      </c>
      <c r="E42102" s="190" t="s">
        <v>96</v>
      </c>
      <c r="F42102" s="161" t="s">
        <v>818</v>
      </c>
      <c r="G42102" s="188">
        <v>2400</v>
      </c>
      <c r="H42102" s="188">
        <v>2797</v>
      </c>
      <c r="I42102" s="177">
        <v>310000</v>
      </c>
    </row>
    <row r="42103" spans="3:9" ht="16.2" x14ac:dyDescent="0.4">
      <c r="C42103" s="175">
        <v>2024</v>
      </c>
      <c r="D42103" s="185">
        <v>11</v>
      </c>
      <c r="E42103" s="190" t="s">
        <v>96</v>
      </c>
      <c r="F42103" s="161" t="s">
        <v>849</v>
      </c>
      <c r="G42103" s="188">
        <v>30</v>
      </c>
      <c r="H42103" s="188">
        <v>35</v>
      </c>
      <c r="I42103" s="177">
        <v>18459</v>
      </c>
    </row>
    <row r="42104" spans="3:9" ht="16.2" x14ac:dyDescent="0.4">
      <c r="C42104" s="175">
        <v>2024</v>
      </c>
      <c r="D42104" s="185">
        <v>11</v>
      </c>
      <c r="E42104" s="190" t="s">
        <v>96</v>
      </c>
      <c r="F42104" s="161" t="s">
        <v>855</v>
      </c>
      <c r="G42104" s="188">
        <v>23260</v>
      </c>
      <c r="H42104" s="188">
        <v>27099</v>
      </c>
      <c r="I42104" s="177">
        <v>8814949.8899999987</v>
      </c>
    </row>
    <row r="42105" spans="3:9" ht="16.2" x14ac:dyDescent="0.4">
      <c r="C42105" s="175">
        <v>2024</v>
      </c>
      <c r="D42105" s="185">
        <v>11</v>
      </c>
      <c r="E42105" s="190" t="s">
        <v>96</v>
      </c>
      <c r="F42105" s="161" t="s">
        <v>869</v>
      </c>
      <c r="G42105" s="188">
        <v>402</v>
      </c>
      <c r="H42105" s="188">
        <v>467</v>
      </c>
      <c r="I42105" s="177">
        <v>329433.27</v>
      </c>
    </row>
    <row r="42106" spans="3:9" ht="16.2" x14ac:dyDescent="0.4">
      <c r="C42106" s="175">
        <v>2024</v>
      </c>
      <c r="D42106" s="185">
        <v>11</v>
      </c>
      <c r="E42106" s="190" t="s">
        <v>96</v>
      </c>
      <c r="F42106" s="161" t="s">
        <v>874</v>
      </c>
      <c r="G42106" s="188">
        <v>2200</v>
      </c>
      <c r="H42106" s="188">
        <v>2564</v>
      </c>
      <c r="I42106" s="177">
        <v>912934.53</v>
      </c>
    </row>
    <row r="42107" spans="3:9" ht="16.2" x14ac:dyDescent="0.4">
      <c r="C42107" s="175">
        <v>2024</v>
      </c>
      <c r="D42107" s="185">
        <v>11</v>
      </c>
      <c r="E42107" s="190" t="s">
        <v>96</v>
      </c>
      <c r="F42107" s="161" t="s">
        <v>875</v>
      </c>
      <c r="G42107" s="188">
        <v>222</v>
      </c>
      <c r="H42107" s="188">
        <v>259</v>
      </c>
      <c r="I42107" s="177">
        <v>80064</v>
      </c>
    </row>
    <row r="42108" spans="3:9" ht="16.2" x14ac:dyDescent="0.4">
      <c r="C42108" s="175">
        <v>2024</v>
      </c>
      <c r="D42108" s="185">
        <v>11</v>
      </c>
      <c r="E42108" s="190" t="s">
        <v>96</v>
      </c>
      <c r="F42108" s="161" t="s">
        <v>882</v>
      </c>
      <c r="G42108" s="188">
        <v>81</v>
      </c>
      <c r="H42108" s="188">
        <v>95</v>
      </c>
      <c r="I42108" s="177">
        <v>70609.58</v>
      </c>
    </row>
    <row r="42109" spans="3:9" ht="16.2" x14ac:dyDescent="0.4">
      <c r="C42109" s="175">
        <v>2024</v>
      </c>
      <c r="D42109" s="185">
        <v>11</v>
      </c>
      <c r="E42109" s="190" t="s">
        <v>96</v>
      </c>
      <c r="F42109" s="161" t="s">
        <v>881</v>
      </c>
      <c r="G42109" s="188">
        <v>2</v>
      </c>
      <c r="H42109" s="188">
        <v>2</v>
      </c>
      <c r="I42109" s="177">
        <v>1000</v>
      </c>
    </row>
    <row r="42110" spans="3:9" ht="16.2" x14ac:dyDescent="0.4">
      <c r="C42110" s="175">
        <v>2024</v>
      </c>
      <c r="D42110" s="185">
        <v>11</v>
      </c>
      <c r="E42110" s="190" t="s">
        <v>96</v>
      </c>
      <c r="F42110" s="161" t="s">
        <v>885</v>
      </c>
      <c r="G42110" s="188">
        <v>3</v>
      </c>
      <c r="H42110" s="188">
        <v>3</v>
      </c>
      <c r="I42110" s="177">
        <v>4800</v>
      </c>
    </row>
    <row r="42111" spans="3:9" ht="16.2" x14ac:dyDescent="0.4">
      <c r="C42111" s="175">
        <v>2024</v>
      </c>
      <c r="D42111" s="185">
        <v>11</v>
      </c>
      <c r="E42111" s="190" t="s">
        <v>96</v>
      </c>
      <c r="F42111" s="161" t="s">
        <v>887</v>
      </c>
      <c r="G42111" s="188">
        <v>719</v>
      </c>
      <c r="H42111" s="188">
        <v>839</v>
      </c>
      <c r="I42111" s="177">
        <v>269999.99</v>
      </c>
    </row>
    <row r="42112" spans="3:9" ht="16.2" x14ac:dyDescent="0.4">
      <c r="C42112" s="175">
        <v>2024</v>
      </c>
      <c r="D42112" s="185">
        <v>11</v>
      </c>
      <c r="E42112" s="190" t="s">
        <v>96</v>
      </c>
      <c r="F42112" s="161" t="s">
        <v>890</v>
      </c>
      <c r="G42112" s="188">
        <v>1</v>
      </c>
      <c r="H42112" s="188">
        <v>1</v>
      </c>
      <c r="I42112" s="177">
        <v>3139.38</v>
      </c>
    </row>
    <row r="42113" spans="3:9" ht="16.2" x14ac:dyDescent="0.4">
      <c r="C42113" s="175">
        <v>2024</v>
      </c>
      <c r="D42113" s="185">
        <v>11</v>
      </c>
      <c r="E42113" s="190" t="s">
        <v>96</v>
      </c>
      <c r="F42113" s="161" t="s">
        <v>895</v>
      </c>
      <c r="G42113" s="188">
        <v>147</v>
      </c>
      <c r="H42113" s="188">
        <v>173</v>
      </c>
      <c r="I42113" s="177">
        <v>59999.989999999991</v>
      </c>
    </row>
    <row r="42114" spans="3:9" ht="16.2" x14ac:dyDescent="0.4">
      <c r="C42114" s="175">
        <v>2024</v>
      </c>
      <c r="D42114" s="185">
        <v>11</v>
      </c>
      <c r="E42114" s="190" t="s">
        <v>96</v>
      </c>
      <c r="F42114" s="161" t="s">
        <v>898</v>
      </c>
      <c r="G42114" s="188">
        <v>24120</v>
      </c>
      <c r="H42114" s="188">
        <v>28122</v>
      </c>
      <c r="I42114" s="177">
        <v>7327399.5299999984</v>
      </c>
    </row>
    <row r="42115" spans="3:9" ht="16.2" x14ac:dyDescent="0.4">
      <c r="C42115" s="175">
        <v>2024</v>
      </c>
      <c r="D42115" s="185">
        <v>11</v>
      </c>
      <c r="E42115" s="190" t="s">
        <v>96</v>
      </c>
      <c r="F42115" s="161" t="s">
        <v>902</v>
      </c>
      <c r="G42115" s="188">
        <v>277</v>
      </c>
      <c r="H42115" s="188">
        <v>323</v>
      </c>
      <c r="I42115" s="177">
        <v>135933.63999999998</v>
      </c>
    </row>
    <row r="42116" spans="3:9" ht="16.2" x14ac:dyDescent="0.4">
      <c r="C42116" s="175">
        <v>2024</v>
      </c>
      <c r="D42116" s="185">
        <v>11</v>
      </c>
      <c r="E42116" s="190" t="s">
        <v>96</v>
      </c>
      <c r="F42116" s="161" t="s">
        <v>904</v>
      </c>
      <c r="G42116" s="188">
        <v>575</v>
      </c>
      <c r="H42116" s="188">
        <v>671</v>
      </c>
      <c r="I42116" s="177">
        <v>229556.1</v>
      </c>
    </row>
    <row r="42117" spans="3:9" ht="16.2" x14ac:dyDescent="0.4">
      <c r="C42117" s="175">
        <v>2024</v>
      </c>
      <c r="D42117" s="185">
        <v>11</v>
      </c>
      <c r="E42117" s="190" t="s">
        <v>96</v>
      </c>
      <c r="F42117" s="161" t="s">
        <v>907</v>
      </c>
      <c r="G42117" s="188">
        <v>356</v>
      </c>
      <c r="H42117" s="188">
        <v>415</v>
      </c>
      <c r="I42117" s="177">
        <v>176956.40999999997</v>
      </c>
    </row>
    <row r="42118" spans="3:9" ht="16.2" x14ac:dyDescent="0.4">
      <c r="C42118" s="175">
        <v>2024</v>
      </c>
      <c r="D42118" s="185">
        <v>11</v>
      </c>
      <c r="E42118" s="190" t="s">
        <v>96</v>
      </c>
      <c r="F42118" s="161" t="s">
        <v>918</v>
      </c>
      <c r="G42118" s="188">
        <v>1100</v>
      </c>
      <c r="H42118" s="188">
        <v>1282</v>
      </c>
      <c r="I42118" s="177">
        <v>332465.3</v>
      </c>
    </row>
    <row r="42119" spans="3:9" ht="16.2" x14ac:dyDescent="0.4">
      <c r="C42119" s="175">
        <v>2024</v>
      </c>
      <c r="D42119" s="185">
        <v>11</v>
      </c>
      <c r="E42119" s="190" t="s">
        <v>96</v>
      </c>
      <c r="F42119" s="161" t="s">
        <v>919</v>
      </c>
      <c r="G42119" s="188">
        <v>275</v>
      </c>
      <c r="H42119" s="188">
        <v>320</v>
      </c>
      <c r="I42119" s="177">
        <v>104277</v>
      </c>
    </row>
    <row r="42120" spans="3:9" ht="16.2" x14ac:dyDescent="0.4">
      <c r="C42120" s="175">
        <v>2024</v>
      </c>
      <c r="D42120" s="185">
        <v>11</v>
      </c>
      <c r="E42120" s="190" t="s">
        <v>96</v>
      </c>
      <c r="F42120" s="161" t="s">
        <v>925</v>
      </c>
      <c r="G42120" s="188">
        <v>2</v>
      </c>
      <c r="H42120" s="188">
        <v>2</v>
      </c>
      <c r="I42120" s="177">
        <v>2262</v>
      </c>
    </row>
    <row r="42121" spans="3:9" ht="16.2" x14ac:dyDescent="0.4">
      <c r="C42121" s="175">
        <v>2024</v>
      </c>
      <c r="D42121" s="185">
        <v>11</v>
      </c>
      <c r="E42121" s="190" t="s">
        <v>96</v>
      </c>
      <c r="F42121" s="161" t="s">
        <v>926</v>
      </c>
      <c r="G42121" s="188">
        <v>9</v>
      </c>
      <c r="H42121" s="188">
        <v>11</v>
      </c>
      <c r="I42121" s="177">
        <v>5367.8899999999994</v>
      </c>
    </row>
    <row r="42122" spans="3:9" ht="16.2" x14ac:dyDescent="0.4">
      <c r="C42122" s="175">
        <v>2024</v>
      </c>
      <c r="D42122" s="185">
        <v>11</v>
      </c>
      <c r="E42122" s="190" t="s">
        <v>96</v>
      </c>
      <c r="F42122" s="161" t="s">
        <v>934</v>
      </c>
      <c r="G42122" s="188">
        <v>1100</v>
      </c>
      <c r="H42122" s="188">
        <v>1281</v>
      </c>
      <c r="I42122" s="177">
        <v>535414.38</v>
      </c>
    </row>
    <row r="42123" spans="3:9" ht="16.2" x14ac:dyDescent="0.4">
      <c r="C42123" s="175">
        <v>2024</v>
      </c>
      <c r="D42123" s="185">
        <v>11</v>
      </c>
      <c r="E42123" s="190" t="s">
        <v>96</v>
      </c>
      <c r="F42123" s="161" t="s">
        <v>935</v>
      </c>
      <c r="G42123" s="188">
        <v>3850</v>
      </c>
      <c r="H42123" s="188">
        <v>4487</v>
      </c>
      <c r="I42123" s="177">
        <v>643206.00000000012</v>
      </c>
    </row>
    <row r="42124" spans="3:9" ht="16.2" x14ac:dyDescent="0.4">
      <c r="C42124" s="175">
        <v>2024</v>
      </c>
      <c r="D42124" s="185">
        <v>11</v>
      </c>
      <c r="E42124" s="190" t="s">
        <v>96</v>
      </c>
      <c r="F42124" s="161" t="s">
        <v>944</v>
      </c>
      <c r="G42124" s="188">
        <v>550</v>
      </c>
      <c r="H42124" s="188">
        <v>643</v>
      </c>
      <c r="I42124" s="177">
        <v>118249.98999999999</v>
      </c>
    </row>
    <row r="42125" spans="3:9" ht="16.2" x14ac:dyDescent="0.4">
      <c r="C42125" s="175">
        <v>2024</v>
      </c>
      <c r="D42125" s="185">
        <v>11</v>
      </c>
      <c r="E42125" s="190" t="s">
        <v>96</v>
      </c>
      <c r="F42125" s="161" t="s">
        <v>946</v>
      </c>
      <c r="G42125" s="188">
        <v>26208</v>
      </c>
      <c r="H42125" s="188">
        <v>30543</v>
      </c>
      <c r="I42125" s="177">
        <v>10130152.77</v>
      </c>
    </row>
    <row r="42126" spans="3:9" ht="16.2" x14ac:dyDescent="0.4">
      <c r="C42126" s="175">
        <v>2024</v>
      </c>
      <c r="D42126" s="185">
        <v>11</v>
      </c>
      <c r="E42126" s="190" t="s">
        <v>96</v>
      </c>
      <c r="F42126" s="161" t="s">
        <v>950</v>
      </c>
      <c r="G42126" s="188">
        <v>7</v>
      </c>
      <c r="H42126" s="188">
        <v>9</v>
      </c>
      <c r="I42126" s="177">
        <v>4167.8999999999996</v>
      </c>
    </row>
    <row r="42127" spans="3:9" ht="16.2" x14ac:dyDescent="0.4">
      <c r="C42127" s="175">
        <v>2024</v>
      </c>
      <c r="D42127" s="185">
        <v>11</v>
      </c>
      <c r="E42127" s="190" t="s">
        <v>96</v>
      </c>
      <c r="F42127" s="161" t="s">
        <v>971</v>
      </c>
      <c r="G42127" s="188">
        <v>281</v>
      </c>
      <c r="H42127" s="188">
        <v>330</v>
      </c>
      <c r="I42127" s="177">
        <v>118307.86</v>
      </c>
    </row>
    <row r="42128" spans="3:9" ht="16.2" x14ac:dyDescent="0.4">
      <c r="C42128" s="175">
        <v>2024</v>
      </c>
      <c r="D42128" s="185">
        <v>11</v>
      </c>
      <c r="E42128" s="190" t="s">
        <v>96</v>
      </c>
      <c r="F42128" s="161" t="s">
        <v>968</v>
      </c>
      <c r="G42128" s="188">
        <v>835</v>
      </c>
      <c r="H42128" s="188">
        <v>976</v>
      </c>
      <c r="I42128" s="177">
        <v>264619</v>
      </c>
    </row>
    <row r="42129" spans="3:9" ht="16.2" x14ac:dyDescent="0.4">
      <c r="C42129" s="175">
        <v>2024</v>
      </c>
      <c r="D42129" s="185">
        <v>11</v>
      </c>
      <c r="E42129" s="190" t="s">
        <v>96</v>
      </c>
      <c r="F42129" s="161" t="s">
        <v>969</v>
      </c>
      <c r="G42129" s="188">
        <v>550</v>
      </c>
      <c r="H42129" s="188">
        <v>640</v>
      </c>
      <c r="I42129" s="177">
        <v>216067.78999999998</v>
      </c>
    </row>
    <row r="42130" spans="3:9" ht="16.2" x14ac:dyDescent="0.4">
      <c r="C42130" s="175">
        <v>2024</v>
      </c>
      <c r="D42130" s="185">
        <v>11</v>
      </c>
      <c r="E42130" s="190" t="s">
        <v>96</v>
      </c>
      <c r="F42130" s="161" t="s">
        <v>981</v>
      </c>
      <c r="G42130" s="188">
        <v>29</v>
      </c>
      <c r="H42130" s="188">
        <v>35</v>
      </c>
      <c r="I42130" s="177">
        <v>45655.28</v>
      </c>
    </row>
    <row r="42131" spans="3:9" ht="16.2" x14ac:dyDescent="0.4">
      <c r="C42131" s="175">
        <v>2024</v>
      </c>
      <c r="D42131" s="185">
        <v>11</v>
      </c>
      <c r="E42131" s="190" t="s">
        <v>96</v>
      </c>
      <c r="F42131" s="161" t="s">
        <v>985</v>
      </c>
      <c r="G42131" s="188">
        <v>12</v>
      </c>
      <c r="H42131" s="188">
        <v>13</v>
      </c>
      <c r="I42131" s="177">
        <v>10180</v>
      </c>
    </row>
    <row r="42132" spans="3:9" ht="16.2" x14ac:dyDescent="0.4">
      <c r="C42132" s="175">
        <v>2024</v>
      </c>
      <c r="D42132" s="185">
        <v>11</v>
      </c>
      <c r="E42132" s="190" t="s">
        <v>96</v>
      </c>
      <c r="F42132" s="161" t="s">
        <v>986</v>
      </c>
      <c r="G42132" s="188">
        <v>8</v>
      </c>
      <c r="H42132" s="188">
        <v>10</v>
      </c>
      <c r="I42132" s="177">
        <v>3941.6</v>
      </c>
    </row>
    <row r="42133" spans="3:9" ht="16.2" x14ac:dyDescent="0.4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ht="16.2" x14ac:dyDescent="0.4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ht="16.2" x14ac:dyDescent="0.4">
      <c r="C42135" s="175">
        <v>2024</v>
      </c>
      <c r="D42135" s="185">
        <v>11</v>
      </c>
      <c r="E42135" s="190" t="s">
        <v>134</v>
      </c>
      <c r="F42135" s="161" t="s">
        <v>946</v>
      </c>
      <c r="G42135" s="188">
        <v>1173</v>
      </c>
      <c r="H42135" s="188">
        <v>1371</v>
      </c>
      <c r="I42135" s="177">
        <v>685471.06</v>
      </c>
    </row>
    <row r="42136" spans="3:9" ht="16.2" x14ac:dyDescent="0.4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ht="16.2" x14ac:dyDescent="0.4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ht="16.2" x14ac:dyDescent="0.4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ht="16.2" x14ac:dyDescent="0.4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ht="16.2" x14ac:dyDescent="0.4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ht="16.2" x14ac:dyDescent="0.4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ht="16.2" x14ac:dyDescent="0.4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ht="16.2" x14ac:dyDescent="0.4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ht="16.2" x14ac:dyDescent="0.4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ht="16.2" x14ac:dyDescent="0.4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ht="16.2" x14ac:dyDescent="0.4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ht="16.2" x14ac:dyDescent="0.4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ht="16.2" x14ac:dyDescent="0.4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ht="16.2" x14ac:dyDescent="0.4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ht="16.2" x14ac:dyDescent="0.4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ht="16.2" x14ac:dyDescent="0.4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ht="16.2" x14ac:dyDescent="0.4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ht="16.2" x14ac:dyDescent="0.4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ht="16.2" x14ac:dyDescent="0.4">
      <c r="C42154" s="175">
        <v>2024</v>
      </c>
      <c r="D42154" s="185">
        <v>11</v>
      </c>
      <c r="E42154" s="190" t="s">
        <v>72</v>
      </c>
      <c r="F42154" s="161" t="s">
        <v>741</v>
      </c>
      <c r="G42154" s="188">
        <v>275</v>
      </c>
      <c r="H42154" s="188">
        <v>321</v>
      </c>
      <c r="I42154" s="177">
        <v>98289.51</v>
      </c>
    </row>
    <row r="42155" spans="3:9" ht="16.2" x14ac:dyDescent="0.4">
      <c r="C42155" s="175">
        <v>2024</v>
      </c>
      <c r="D42155" s="185">
        <v>11</v>
      </c>
      <c r="E42155" s="190" t="s">
        <v>72</v>
      </c>
      <c r="F42155" s="161" t="s">
        <v>821</v>
      </c>
      <c r="G42155" s="188">
        <v>6</v>
      </c>
      <c r="H42155" s="188">
        <v>7</v>
      </c>
      <c r="I42155" s="177">
        <v>2810.24</v>
      </c>
    </row>
    <row r="42156" spans="3:9" ht="16.2" x14ac:dyDescent="0.4">
      <c r="C42156" s="175">
        <v>2024</v>
      </c>
      <c r="D42156" s="185">
        <v>11</v>
      </c>
      <c r="E42156" s="190" t="s">
        <v>72</v>
      </c>
      <c r="F42156" s="161" t="s">
        <v>851</v>
      </c>
      <c r="G42156" s="188">
        <v>275</v>
      </c>
      <c r="H42156" s="188">
        <v>321</v>
      </c>
      <c r="I42156" s="177">
        <v>111240</v>
      </c>
    </row>
    <row r="42157" spans="3:9" ht="16.2" x14ac:dyDescent="0.4">
      <c r="C42157" s="175">
        <v>2024</v>
      </c>
      <c r="D42157" s="185">
        <v>11</v>
      </c>
      <c r="E42157" s="190" t="s">
        <v>72</v>
      </c>
      <c r="F42157" s="161" t="s">
        <v>855</v>
      </c>
      <c r="G42157" s="188">
        <v>286</v>
      </c>
      <c r="H42157" s="188">
        <v>333</v>
      </c>
      <c r="I42157" s="177">
        <v>122748.02</v>
      </c>
    </row>
    <row r="42158" spans="3:9" ht="16.2" x14ac:dyDescent="0.4">
      <c r="C42158" s="175">
        <v>2024</v>
      </c>
      <c r="D42158" s="185">
        <v>11</v>
      </c>
      <c r="E42158" s="190" t="s">
        <v>72</v>
      </c>
      <c r="F42158" s="161" t="s">
        <v>874</v>
      </c>
      <c r="G42158" s="188">
        <v>2200</v>
      </c>
      <c r="H42158" s="188">
        <v>2565</v>
      </c>
      <c r="I42158" s="177">
        <v>924915.7</v>
      </c>
    </row>
    <row r="42159" spans="3:9" ht="16.2" x14ac:dyDescent="0.4">
      <c r="C42159" s="175">
        <v>2024</v>
      </c>
      <c r="D42159" s="185">
        <v>11</v>
      </c>
      <c r="E42159" s="190" t="s">
        <v>72</v>
      </c>
      <c r="F42159" s="161" t="s">
        <v>882</v>
      </c>
      <c r="G42159" s="188">
        <v>351</v>
      </c>
      <c r="H42159" s="188">
        <v>409</v>
      </c>
      <c r="I42159" s="177">
        <v>150518.81</v>
      </c>
    </row>
    <row r="42160" spans="3:9" ht="16.2" x14ac:dyDescent="0.4">
      <c r="C42160" s="175">
        <v>2024</v>
      </c>
      <c r="D42160" s="185">
        <v>11</v>
      </c>
      <c r="E42160" s="190" t="s">
        <v>72</v>
      </c>
      <c r="F42160" s="161" t="s">
        <v>904</v>
      </c>
      <c r="G42160" s="188">
        <v>32</v>
      </c>
      <c r="H42160" s="188">
        <v>39</v>
      </c>
      <c r="I42160" s="177">
        <v>15011.080000000002</v>
      </c>
    </row>
    <row r="42161" spans="3:9" ht="16.2" x14ac:dyDescent="0.4">
      <c r="C42161" s="175">
        <v>2024</v>
      </c>
      <c r="D42161" s="185">
        <v>11</v>
      </c>
      <c r="E42161" s="190" t="s">
        <v>72</v>
      </c>
      <c r="F42161" s="161" t="s">
        <v>970</v>
      </c>
      <c r="G42161" s="188">
        <v>13</v>
      </c>
      <c r="H42161" s="188">
        <v>15</v>
      </c>
      <c r="I42161" s="177">
        <v>7018.16</v>
      </c>
    </row>
    <row r="42162" spans="3:9" ht="16.2" x14ac:dyDescent="0.4">
      <c r="C42162" s="175">
        <v>2024</v>
      </c>
      <c r="D42162" s="185">
        <v>11</v>
      </c>
      <c r="E42162" s="190" t="s">
        <v>72</v>
      </c>
      <c r="F42162" s="161" t="s">
        <v>987</v>
      </c>
      <c r="G42162" s="188">
        <v>229</v>
      </c>
      <c r="H42162" s="188">
        <v>267</v>
      </c>
      <c r="I42162" s="177">
        <v>200287.51</v>
      </c>
    </row>
    <row r="42163" spans="3:9" ht="16.2" x14ac:dyDescent="0.4">
      <c r="C42163" s="175">
        <v>2024</v>
      </c>
      <c r="D42163" s="185">
        <v>11</v>
      </c>
      <c r="E42163" s="190" t="s">
        <v>144</v>
      </c>
      <c r="F42163" s="161" t="s">
        <v>760</v>
      </c>
      <c r="G42163" s="188">
        <v>371</v>
      </c>
      <c r="H42163" s="188">
        <v>434</v>
      </c>
      <c r="I42163" s="177">
        <v>172832.64000000001</v>
      </c>
    </row>
    <row r="42164" spans="3:9" ht="16.2" x14ac:dyDescent="0.4">
      <c r="C42164" s="175">
        <v>2024</v>
      </c>
      <c r="D42164" s="185">
        <v>11</v>
      </c>
      <c r="E42164" s="190" t="s">
        <v>144</v>
      </c>
      <c r="F42164" s="161" t="s">
        <v>946</v>
      </c>
      <c r="G42164" s="188">
        <v>560</v>
      </c>
      <c r="H42164" s="188">
        <v>653</v>
      </c>
      <c r="I42164" s="177">
        <v>232186.91999999998</v>
      </c>
    </row>
    <row r="42165" spans="3:9" ht="16.2" x14ac:dyDescent="0.4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ht="16.2" x14ac:dyDescent="0.4">
      <c r="C42166" s="175">
        <v>2024</v>
      </c>
      <c r="D42166" s="185">
        <v>11</v>
      </c>
      <c r="E42166" s="190" t="s">
        <v>99</v>
      </c>
      <c r="F42166" s="161" t="s">
        <v>953</v>
      </c>
      <c r="G42166" s="188">
        <v>209</v>
      </c>
      <c r="H42166" s="188">
        <v>244</v>
      </c>
      <c r="I42166" s="177">
        <v>109860</v>
      </c>
    </row>
    <row r="42167" spans="3:9" ht="16.2" x14ac:dyDescent="0.4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ht="16.2" x14ac:dyDescent="0.4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ht="16.2" x14ac:dyDescent="0.4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ht="16.2" x14ac:dyDescent="0.4">
      <c r="C42170" s="175">
        <v>2024</v>
      </c>
      <c r="D42170" s="185">
        <v>11</v>
      </c>
      <c r="E42170" s="190" t="s">
        <v>73</v>
      </c>
      <c r="F42170" s="161" t="s">
        <v>898</v>
      </c>
      <c r="G42170" s="188">
        <v>600</v>
      </c>
      <c r="H42170" s="188">
        <v>699</v>
      </c>
      <c r="I42170" s="177">
        <v>120000</v>
      </c>
    </row>
    <row r="42171" spans="3:9" ht="16.2" x14ac:dyDescent="0.4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ht="16.2" x14ac:dyDescent="0.4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ht="16.2" x14ac:dyDescent="0.4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ht="16.2" x14ac:dyDescent="0.4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ht="16.2" x14ac:dyDescent="0.4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ht="16.2" x14ac:dyDescent="0.4">
      <c r="C42176" s="175">
        <v>2024</v>
      </c>
      <c r="D42176" s="185">
        <v>11</v>
      </c>
      <c r="E42176" s="190" t="s">
        <v>3</v>
      </c>
      <c r="F42176" s="161" t="s">
        <v>855</v>
      </c>
      <c r="G42176" s="188">
        <v>1100</v>
      </c>
      <c r="H42176" s="188">
        <v>1283</v>
      </c>
      <c r="I42176" s="177">
        <v>459069.29000000004</v>
      </c>
    </row>
    <row r="42177" spans="3:9" ht="16.2" x14ac:dyDescent="0.4">
      <c r="C42177" s="175">
        <v>2024</v>
      </c>
      <c r="D42177" s="185">
        <v>11</v>
      </c>
      <c r="E42177" s="190" t="s">
        <v>3</v>
      </c>
      <c r="F42177" s="161" t="s">
        <v>919</v>
      </c>
      <c r="G42177" s="188">
        <v>2000</v>
      </c>
      <c r="H42177" s="188">
        <v>2333</v>
      </c>
      <c r="I42177" s="177">
        <v>560000</v>
      </c>
    </row>
    <row r="42178" spans="3:9" ht="16.2" x14ac:dyDescent="0.4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ht="16.2" x14ac:dyDescent="0.4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ht="16.2" x14ac:dyDescent="0.4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ht="16.2" x14ac:dyDescent="0.4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ht="16.2" x14ac:dyDescent="0.4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ht="16.2" x14ac:dyDescent="0.4">
      <c r="C42183" s="175">
        <v>2024</v>
      </c>
      <c r="D42183" s="185">
        <v>11</v>
      </c>
      <c r="E42183" s="190" t="s">
        <v>78</v>
      </c>
      <c r="F42183" s="161" t="s">
        <v>855</v>
      </c>
      <c r="G42183" s="188">
        <v>549</v>
      </c>
      <c r="H42183" s="188">
        <v>640</v>
      </c>
      <c r="I42183" s="177">
        <v>237407.37000000002</v>
      </c>
    </row>
    <row r="42184" spans="3:9" ht="16.2" x14ac:dyDescent="0.4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ht="16.2" x14ac:dyDescent="0.4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ht="16.2" x14ac:dyDescent="0.4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ht="16.2" x14ac:dyDescent="0.4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ht="16.2" x14ac:dyDescent="0.4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ht="16.2" x14ac:dyDescent="0.4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ht="16.2" x14ac:dyDescent="0.4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ht="16.2" x14ac:dyDescent="0.4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ht="16.2" x14ac:dyDescent="0.4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ht="16.2" x14ac:dyDescent="0.4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ht="16.2" x14ac:dyDescent="0.4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ht="16.2" x14ac:dyDescent="0.4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ht="16.2" x14ac:dyDescent="0.4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ht="16.2" x14ac:dyDescent="0.4">
      <c r="C42197" s="175">
        <v>2024</v>
      </c>
      <c r="D42197" s="185">
        <v>11</v>
      </c>
      <c r="E42197" s="190" t="s">
        <v>152</v>
      </c>
      <c r="F42197" s="161" t="s">
        <v>794</v>
      </c>
      <c r="G42197" s="188">
        <v>17</v>
      </c>
      <c r="H42197" s="188">
        <v>20</v>
      </c>
      <c r="I42197" s="177">
        <v>9860</v>
      </c>
    </row>
    <row r="42198" spans="3:9" ht="16.2" x14ac:dyDescent="0.4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ht="16.2" x14ac:dyDescent="0.4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ht="16.2" x14ac:dyDescent="0.4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ht="16.2" x14ac:dyDescent="0.4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ht="16.2" x14ac:dyDescent="0.4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ht="16.2" x14ac:dyDescent="0.4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ht="16.2" x14ac:dyDescent="0.4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ht="16.2" x14ac:dyDescent="0.4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ht="16.2" x14ac:dyDescent="0.4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ht="16.2" x14ac:dyDescent="0.4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ht="16.2" x14ac:dyDescent="0.4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ht="16.2" x14ac:dyDescent="0.4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ht="16.2" x14ac:dyDescent="0.4">
      <c r="C42210" s="175">
        <v>2024</v>
      </c>
      <c r="D42210" s="185">
        <v>11</v>
      </c>
      <c r="E42210" s="190" t="s">
        <v>68</v>
      </c>
      <c r="F42210" s="161" t="s">
        <v>855</v>
      </c>
      <c r="G42210" s="188">
        <v>2295</v>
      </c>
      <c r="H42210" s="188">
        <v>2673</v>
      </c>
      <c r="I42210" s="177">
        <v>921932.6</v>
      </c>
    </row>
    <row r="42211" spans="3:9" ht="16.2" x14ac:dyDescent="0.4">
      <c r="C42211" s="175">
        <v>2024</v>
      </c>
      <c r="D42211" s="185">
        <v>11</v>
      </c>
      <c r="E42211" s="190" t="s">
        <v>68</v>
      </c>
      <c r="F42211" s="161" t="s">
        <v>946</v>
      </c>
      <c r="G42211" s="188">
        <v>1121</v>
      </c>
      <c r="H42211" s="188">
        <v>1306</v>
      </c>
      <c r="I42211" s="177">
        <v>439755.12</v>
      </c>
    </row>
    <row r="42212" spans="3:9" ht="16.2" x14ac:dyDescent="0.4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ht="16.2" x14ac:dyDescent="0.4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ht="16.2" x14ac:dyDescent="0.4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ht="16.2" x14ac:dyDescent="0.4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ht="16.2" x14ac:dyDescent="0.4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ht="16.2" x14ac:dyDescent="0.4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ht="16.2" x14ac:dyDescent="0.4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ht="16.2" x14ac:dyDescent="0.4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ht="16.2" x14ac:dyDescent="0.4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ht="16.2" x14ac:dyDescent="0.4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ht="16.2" x14ac:dyDescent="0.4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ht="16.2" x14ac:dyDescent="0.4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ht="16.2" x14ac:dyDescent="0.4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ht="16.2" x14ac:dyDescent="0.4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ht="16.2" x14ac:dyDescent="0.4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ht="16.2" x14ac:dyDescent="0.4">
      <c r="C42227" s="175">
        <v>2024</v>
      </c>
      <c r="D42227" s="185">
        <v>11</v>
      </c>
      <c r="E42227" s="190" t="s">
        <v>82</v>
      </c>
      <c r="F42227" s="161" t="s">
        <v>855</v>
      </c>
      <c r="G42227" s="188">
        <v>3190</v>
      </c>
      <c r="H42227" s="188">
        <v>3715</v>
      </c>
      <c r="I42227" s="177">
        <v>1292465.9000000001</v>
      </c>
    </row>
    <row r="42228" spans="3:9" ht="16.2" x14ac:dyDescent="0.4">
      <c r="C42228" s="175">
        <v>2024</v>
      </c>
      <c r="D42228" s="185">
        <v>11</v>
      </c>
      <c r="E42228" s="190" t="s">
        <v>82</v>
      </c>
      <c r="F42228" s="161" t="s">
        <v>897</v>
      </c>
      <c r="G42228" s="188">
        <v>9</v>
      </c>
      <c r="H42228" s="188">
        <v>12</v>
      </c>
      <c r="I42228" s="177">
        <v>11863.2</v>
      </c>
    </row>
    <row r="42229" spans="3:9" ht="16.2" x14ac:dyDescent="0.4">
      <c r="C42229" s="175">
        <v>2024</v>
      </c>
      <c r="D42229" s="185">
        <v>11</v>
      </c>
      <c r="E42229" s="190" t="s">
        <v>82</v>
      </c>
      <c r="F42229" s="161" t="s">
        <v>898</v>
      </c>
      <c r="G42229" s="188">
        <v>325</v>
      </c>
      <c r="H42229" s="188">
        <v>378</v>
      </c>
      <c r="I42229" s="177">
        <v>60000</v>
      </c>
    </row>
    <row r="42230" spans="3:9" ht="16.2" x14ac:dyDescent="0.4">
      <c r="C42230" s="175">
        <v>2024</v>
      </c>
      <c r="D42230" s="185">
        <v>11</v>
      </c>
      <c r="E42230" s="190" t="s">
        <v>82</v>
      </c>
      <c r="F42230" s="161" t="s">
        <v>981</v>
      </c>
      <c r="G42230" s="188">
        <v>88</v>
      </c>
      <c r="H42230" s="188">
        <v>108</v>
      </c>
      <c r="I42230" s="177">
        <v>110667.02</v>
      </c>
    </row>
    <row r="42231" spans="3:9" ht="16.2" x14ac:dyDescent="0.4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ht="16.2" x14ac:dyDescent="0.4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ht="16.2" x14ac:dyDescent="0.4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ht="16.2" x14ac:dyDescent="0.4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ht="16.2" x14ac:dyDescent="0.4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ht="16.2" x14ac:dyDescent="0.4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ht="16.2" x14ac:dyDescent="0.4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ht="16.2" x14ac:dyDescent="0.4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ht="16.2" x14ac:dyDescent="0.4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ht="16.2" x14ac:dyDescent="0.4">
      <c r="C42240" s="175">
        <v>2024</v>
      </c>
      <c r="D42240" s="185">
        <v>11</v>
      </c>
      <c r="E42240" s="190" t="s">
        <v>109</v>
      </c>
      <c r="F42240" s="161" t="s">
        <v>855</v>
      </c>
      <c r="G42240" s="188">
        <v>825</v>
      </c>
      <c r="H42240" s="188">
        <v>959</v>
      </c>
      <c r="I42240" s="177">
        <v>357514.53</v>
      </c>
    </row>
    <row r="42241" spans="3:9" ht="16.2" x14ac:dyDescent="0.4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ht="16.2" x14ac:dyDescent="0.4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ht="16.2" x14ac:dyDescent="0.4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ht="16.2" x14ac:dyDescent="0.4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ht="16.2" x14ac:dyDescent="0.4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ht="16.2" x14ac:dyDescent="0.4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ht="16.2" x14ac:dyDescent="0.4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ht="16.2" x14ac:dyDescent="0.4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ht="16.2" x14ac:dyDescent="0.4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ht="16.2" x14ac:dyDescent="0.4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ht="16.2" x14ac:dyDescent="0.4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ht="16.2" x14ac:dyDescent="0.4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ht="16.2" x14ac:dyDescent="0.4">
      <c r="C42253" s="175">
        <v>2024</v>
      </c>
      <c r="D42253" s="185">
        <v>11</v>
      </c>
      <c r="E42253" s="190" t="s">
        <v>111</v>
      </c>
      <c r="F42253" s="161" t="s">
        <v>790</v>
      </c>
      <c r="G42253" s="188">
        <v>548</v>
      </c>
      <c r="H42253" s="188">
        <v>639</v>
      </c>
      <c r="I42253" s="177">
        <v>199198.08000000002</v>
      </c>
    </row>
    <row r="42254" spans="3:9" ht="16.2" x14ac:dyDescent="0.4">
      <c r="C42254" s="175">
        <v>2024</v>
      </c>
      <c r="D42254" s="185">
        <v>11</v>
      </c>
      <c r="E42254" s="190" t="s">
        <v>111</v>
      </c>
      <c r="F42254" s="161" t="s">
        <v>826</v>
      </c>
      <c r="G42254" s="188">
        <v>8</v>
      </c>
      <c r="H42254" s="188">
        <v>8</v>
      </c>
      <c r="I42254" s="177">
        <v>5113.1399999999994</v>
      </c>
    </row>
    <row r="42255" spans="3:9" ht="16.2" x14ac:dyDescent="0.4">
      <c r="C42255" s="175">
        <v>2024</v>
      </c>
      <c r="D42255" s="185">
        <v>11</v>
      </c>
      <c r="E42255" s="190" t="s">
        <v>111</v>
      </c>
      <c r="F42255" s="161" t="s">
        <v>946</v>
      </c>
      <c r="G42255" s="188">
        <v>2200</v>
      </c>
      <c r="H42255" s="188">
        <v>2563</v>
      </c>
      <c r="I42255" s="177">
        <v>901169.31</v>
      </c>
    </row>
    <row r="42256" spans="3:9" ht="16.2" x14ac:dyDescent="0.4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ht="16.2" x14ac:dyDescent="0.4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ht="16.2" x14ac:dyDescent="0.4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ht="16.2" x14ac:dyDescent="0.4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ht="16.2" x14ac:dyDescent="0.4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ht="16.2" x14ac:dyDescent="0.4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ht="16.2" x14ac:dyDescent="0.4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ht="16.2" x14ac:dyDescent="0.4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ht="16.2" x14ac:dyDescent="0.4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ht="16.2" x14ac:dyDescent="0.4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ht="16.2" x14ac:dyDescent="0.4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ht="16.2" x14ac:dyDescent="0.4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ht="16.2" x14ac:dyDescent="0.4">
      <c r="C42268" s="175">
        <v>2024</v>
      </c>
      <c r="D42268" s="185">
        <v>11</v>
      </c>
      <c r="E42268" s="190" t="s">
        <v>112</v>
      </c>
      <c r="F42268" s="161" t="s">
        <v>898</v>
      </c>
      <c r="G42268" s="188">
        <v>284</v>
      </c>
      <c r="H42268" s="188">
        <v>332</v>
      </c>
      <c r="I42268" s="177">
        <v>60000</v>
      </c>
    </row>
    <row r="42269" spans="3:9" ht="16.2" x14ac:dyDescent="0.4">
      <c r="C42269" s="175">
        <v>2024</v>
      </c>
      <c r="D42269" s="185">
        <v>11</v>
      </c>
      <c r="E42269" s="190" t="s">
        <v>112</v>
      </c>
      <c r="F42269" s="161" t="s">
        <v>981</v>
      </c>
      <c r="G42269" s="188">
        <v>196</v>
      </c>
      <c r="H42269" s="188">
        <v>230</v>
      </c>
      <c r="I42269" s="177">
        <v>173880.35999999993</v>
      </c>
    </row>
    <row r="42270" spans="3:9" ht="16.2" x14ac:dyDescent="0.4">
      <c r="C42270" s="175">
        <v>2024</v>
      </c>
      <c r="D42270" s="185">
        <v>11</v>
      </c>
      <c r="E42270" s="190" t="s">
        <v>565</v>
      </c>
      <c r="F42270" s="161" t="s">
        <v>981</v>
      </c>
      <c r="G42270" s="188">
        <v>14</v>
      </c>
      <c r="H42270" s="188">
        <v>16</v>
      </c>
      <c r="I42270" s="177">
        <v>19257.599999999999</v>
      </c>
    </row>
    <row r="42271" spans="3:9" ht="16.2" x14ac:dyDescent="0.4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ht="16.2" x14ac:dyDescent="0.4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ht="16.2" x14ac:dyDescent="0.4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ht="16.2" x14ac:dyDescent="0.4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ht="16.2" x14ac:dyDescent="0.4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ht="16.2" x14ac:dyDescent="0.4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ht="16.2" x14ac:dyDescent="0.4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ht="16.2" x14ac:dyDescent="0.4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ht="16.2" x14ac:dyDescent="0.4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ht="16.2" x14ac:dyDescent="0.4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ht="16.2" x14ac:dyDescent="0.4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ht="16.2" x14ac:dyDescent="0.4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ht="16.2" x14ac:dyDescent="0.4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ht="16.2" x14ac:dyDescent="0.4">
      <c r="C42284" s="175">
        <v>2024</v>
      </c>
      <c r="D42284" s="185">
        <v>11</v>
      </c>
      <c r="E42284" s="190" t="s">
        <v>113</v>
      </c>
      <c r="F42284" s="161" t="s">
        <v>811</v>
      </c>
      <c r="G42284" s="188">
        <v>277</v>
      </c>
      <c r="H42284" s="188">
        <v>324</v>
      </c>
      <c r="I42284" s="177">
        <v>105873.26000000001</v>
      </c>
    </row>
    <row r="42285" spans="3:9" ht="16.2" x14ac:dyDescent="0.4">
      <c r="C42285" s="175">
        <v>2024</v>
      </c>
      <c r="D42285" s="185">
        <v>11</v>
      </c>
      <c r="E42285" s="190" t="s">
        <v>113</v>
      </c>
      <c r="F42285" s="161" t="s">
        <v>855</v>
      </c>
      <c r="G42285" s="188">
        <v>3300</v>
      </c>
      <c r="H42285" s="188">
        <v>3848</v>
      </c>
      <c r="I42285" s="177">
        <v>1424070.31</v>
      </c>
    </row>
    <row r="42286" spans="3:9" ht="16.2" x14ac:dyDescent="0.4">
      <c r="C42286" s="175">
        <v>2024</v>
      </c>
      <c r="D42286" s="185">
        <v>11</v>
      </c>
      <c r="E42286" s="190" t="s">
        <v>113</v>
      </c>
      <c r="F42286" s="161" t="s">
        <v>898</v>
      </c>
      <c r="G42286" s="188">
        <v>600</v>
      </c>
      <c r="H42286" s="188">
        <v>701</v>
      </c>
      <c r="I42286" s="177">
        <v>120000</v>
      </c>
    </row>
    <row r="42287" spans="3:9" ht="16.2" x14ac:dyDescent="0.4">
      <c r="C42287" s="175">
        <v>2024</v>
      </c>
      <c r="D42287" s="185">
        <v>11</v>
      </c>
      <c r="E42287" s="190" t="s">
        <v>113</v>
      </c>
      <c r="F42287" s="161" t="s">
        <v>946</v>
      </c>
      <c r="G42287" s="188">
        <v>1800</v>
      </c>
      <c r="H42287" s="188">
        <v>2097</v>
      </c>
      <c r="I42287" s="177">
        <v>728231.29</v>
      </c>
    </row>
    <row r="42288" spans="3:9" ht="16.2" x14ac:dyDescent="0.4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ht="16.2" x14ac:dyDescent="0.4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ht="16.2" x14ac:dyDescent="0.4">
      <c r="C42290" s="175">
        <v>2024</v>
      </c>
      <c r="D42290" s="185">
        <v>11</v>
      </c>
      <c r="E42290" s="190" t="s">
        <v>114</v>
      </c>
      <c r="F42290" s="161" t="s">
        <v>821</v>
      </c>
      <c r="G42290" s="188">
        <v>6</v>
      </c>
      <c r="H42290" s="188">
        <v>7</v>
      </c>
      <c r="I42290" s="177">
        <v>5460</v>
      </c>
    </row>
    <row r="42291" spans="3:9" ht="16.2" x14ac:dyDescent="0.4">
      <c r="C42291" s="175">
        <v>2024</v>
      </c>
      <c r="D42291" s="185">
        <v>11</v>
      </c>
      <c r="E42291" s="190" t="s">
        <v>114</v>
      </c>
      <c r="F42291" s="161" t="s">
        <v>826</v>
      </c>
      <c r="G42291" s="188">
        <v>8</v>
      </c>
      <c r="H42291" s="188">
        <v>8</v>
      </c>
      <c r="I42291" s="177">
        <v>6105.2800000000007</v>
      </c>
    </row>
    <row r="42292" spans="3:9" ht="16.2" x14ac:dyDescent="0.4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ht="16.2" x14ac:dyDescent="0.4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ht="16.2" x14ac:dyDescent="0.4">
      <c r="C42294" s="175">
        <v>2024</v>
      </c>
      <c r="D42294" s="185">
        <v>11</v>
      </c>
      <c r="E42294" s="190" t="s">
        <v>115</v>
      </c>
      <c r="F42294" s="161" t="s">
        <v>854</v>
      </c>
      <c r="G42294" s="188">
        <v>3</v>
      </c>
      <c r="H42294" s="188">
        <v>4</v>
      </c>
      <c r="I42294" s="177">
        <v>2400</v>
      </c>
    </row>
    <row r="42295" spans="3:9" ht="16.2" x14ac:dyDescent="0.4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ht="16.2" x14ac:dyDescent="0.4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ht="16.2" x14ac:dyDescent="0.4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ht="16.2" x14ac:dyDescent="0.4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ht="16.2" x14ac:dyDescent="0.4">
      <c r="C42299" s="175">
        <v>2024</v>
      </c>
      <c r="D42299" s="185">
        <v>11</v>
      </c>
      <c r="E42299" s="190" t="s">
        <v>116</v>
      </c>
      <c r="F42299" s="161" t="s">
        <v>774</v>
      </c>
      <c r="G42299" s="188">
        <v>115</v>
      </c>
      <c r="H42299" s="188">
        <v>134</v>
      </c>
      <c r="I42299" s="177">
        <v>39070.080000000002</v>
      </c>
    </row>
    <row r="42300" spans="3:9" ht="16.2" x14ac:dyDescent="0.4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ht="16.2" x14ac:dyDescent="0.4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ht="16.2" x14ac:dyDescent="0.4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ht="16.2" x14ac:dyDescent="0.4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ht="16.2" x14ac:dyDescent="0.4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ht="16.2" x14ac:dyDescent="0.4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ht="16.2" x14ac:dyDescent="0.4">
      <c r="C42306" s="175">
        <v>2024</v>
      </c>
      <c r="D42306" s="185">
        <v>11</v>
      </c>
      <c r="E42306" s="190" t="s">
        <v>75</v>
      </c>
      <c r="F42306" s="161" t="s">
        <v>855</v>
      </c>
      <c r="G42306" s="188">
        <v>274</v>
      </c>
      <c r="H42306" s="188">
        <v>319</v>
      </c>
      <c r="I42306" s="177">
        <v>119284.87999999999</v>
      </c>
    </row>
    <row r="42307" spans="3:9" ht="16.2" x14ac:dyDescent="0.4">
      <c r="C42307" s="175">
        <v>2024</v>
      </c>
      <c r="D42307" s="185">
        <v>11</v>
      </c>
      <c r="E42307" s="190" t="s">
        <v>75</v>
      </c>
      <c r="F42307" s="161" t="s">
        <v>898</v>
      </c>
      <c r="G42307" s="188">
        <v>275</v>
      </c>
      <c r="H42307" s="188">
        <v>320</v>
      </c>
      <c r="I42307" s="177">
        <v>113420.33</v>
      </c>
    </row>
    <row r="42308" spans="3:9" ht="16.2" x14ac:dyDescent="0.4">
      <c r="C42308" s="175">
        <v>2024</v>
      </c>
      <c r="D42308" s="185">
        <v>11</v>
      </c>
      <c r="E42308" s="190" t="s">
        <v>75</v>
      </c>
      <c r="F42308" s="161" t="s">
        <v>981</v>
      </c>
      <c r="G42308" s="188">
        <v>133</v>
      </c>
      <c r="H42308" s="188">
        <v>155</v>
      </c>
      <c r="I42308" s="177">
        <v>106767.46000000002</v>
      </c>
    </row>
    <row r="42309" spans="3:9" ht="16.2" x14ac:dyDescent="0.4">
      <c r="C42309" s="175">
        <v>2024</v>
      </c>
      <c r="D42309" s="185">
        <v>11</v>
      </c>
      <c r="E42309" s="190" t="s">
        <v>75</v>
      </c>
      <c r="F42309" s="161" t="s">
        <v>988</v>
      </c>
      <c r="G42309" s="188">
        <v>8</v>
      </c>
      <c r="H42309" s="188">
        <v>9</v>
      </c>
      <c r="I42309" s="177">
        <v>4883.25</v>
      </c>
    </row>
    <row r="42310" spans="3:9" ht="16.2" x14ac:dyDescent="0.4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ht="16.2" x14ac:dyDescent="0.4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ht="16.2" x14ac:dyDescent="0.4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ht="16.2" x14ac:dyDescent="0.4">
      <c r="C42313" s="175">
        <v>2024</v>
      </c>
      <c r="D42313" s="185">
        <v>11</v>
      </c>
      <c r="E42313" s="190" t="s">
        <v>171</v>
      </c>
      <c r="F42313" s="161" t="s">
        <v>981</v>
      </c>
      <c r="G42313" s="188">
        <v>4</v>
      </c>
      <c r="H42313" s="188">
        <v>4</v>
      </c>
      <c r="I42313" s="177">
        <v>5025.6000000000004</v>
      </c>
    </row>
    <row r="42314" spans="3:9" ht="16.2" x14ac:dyDescent="0.4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ht="16.2" x14ac:dyDescent="0.4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ht="16.2" x14ac:dyDescent="0.4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ht="16.2" x14ac:dyDescent="0.4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ht="16.2" x14ac:dyDescent="0.4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ht="16.2" x14ac:dyDescent="0.4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ht="16.2" x14ac:dyDescent="0.4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ht="16.2" x14ac:dyDescent="0.4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ht="16.2" x14ac:dyDescent="0.4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ht="16.2" x14ac:dyDescent="0.4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ht="16.2" x14ac:dyDescent="0.4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ht="16.2" x14ac:dyDescent="0.4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ht="16.2" x14ac:dyDescent="0.4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ht="16.2" x14ac:dyDescent="0.4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ht="16.2" x14ac:dyDescent="0.4">
      <c r="C42328" s="175">
        <v>2024</v>
      </c>
      <c r="D42328" s="185">
        <v>11</v>
      </c>
      <c r="E42328" s="190" t="s">
        <v>69</v>
      </c>
      <c r="F42328" s="161" t="s">
        <v>726</v>
      </c>
      <c r="G42328" s="188">
        <v>18</v>
      </c>
      <c r="H42328" s="188">
        <v>20</v>
      </c>
      <c r="I42328" s="177">
        <v>12353.76</v>
      </c>
    </row>
    <row r="42329" spans="3:9" ht="16.2" x14ac:dyDescent="0.4">
      <c r="C42329" s="175">
        <v>2024</v>
      </c>
      <c r="D42329" s="185">
        <v>11</v>
      </c>
      <c r="E42329" s="190" t="s">
        <v>69</v>
      </c>
      <c r="F42329" s="161" t="s">
        <v>740</v>
      </c>
      <c r="G42329" s="188">
        <v>275</v>
      </c>
      <c r="H42329" s="188">
        <v>321</v>
      </c>
      <c r="I42329" s="177">
        <v>114495.84</v>
      </c>
    </row>
    <row r="42330" spans="3:9" ht="16.2" x14ac:dyDescent="0.4">
      <c r="C42330" s="175">
        <v>2024</v>
      </c>
      <c r="D42330" s="185">
        <v>11</v>
      </c>
      <c r="E42330" s="190" t="s">
        <v>69</v>
      </c>
      <c r="F42330" s="161" t="s">
        <v>802</v>
      </c>
      <c r="G42330" s="188">
        <v>285</v>
      </c>
      <c r="H42330" s="188">
        <v>333</v>
      </c>
      <c r="I42330" s="177">
        <v>61275.01</v>
      </c>
    </row>
    <row r="42331" spans="3:9" ht="16.2" x14ac:dyDescent="0.4">
      <c r="C42331" s="175">
        <v>2024</v>
      </c>
      <c r="D42331" s="185">
        <v>11</v>
      </c>
      <c r="E42331" s="190" t="s">
        <v>69</v>
      </c>
      <c r="F42331" s="161" t="s">
        <v>855</v>
      </c>
      <c r="G42331" s="188">
        <v>275</v>
      </c>
      <c r="H42331" s="188">
        <v>320</v>
      </c>
      <c r="I42331" s="177">
        <v>123881.88</v>
      </c>
    </row>
    <row r="42332" spans="3:9" ht="16.2" x14ac:dyDescent="0.4">
      <c r="C42332" s="175">
        <v>2024</v>
      </c>
      <c r="D42332" s="185">
        <v>11</v>
      </c>
      <c r="E42332" s="190" t="s">
        <v>69</v>
      </c>
      <c r="F42332" s="161" t="s">
        <v>895</v>
      </c>
      <c r="G42332" s="188">
        <v>257</v>
      </c>
      <c r="H42332" s="188">
        <v>298</v>
      </c>
      <c r="I42332" s="177">
        <v>120000</v>
      </c>
    </row>
    <row r="42333" spans="3:9" ht="16.2" x14ac:dyDescent="0.4">
      <c r="C42333" s="175">
        <v>2024</v>
      </c>
      <c r="D42333" s="185">
        <v>11</v>
      </c>
      <c r="E42333" s="190" t="s">
        <v>69</v>
      </c>
      <c r="F42333" s="161" t="s">
        <v>898</v>
      </c>
      <c r="G42333" s="188">
        <v>571</v>
      </c>
      <c r="H42333" s="188">
        <v>666</v>
      </c>
      <c r="I42333" s="177">
        <v>120000</v>
      </c>
    </row>
    <row r="42334" spans="3:9" ht="16.2" x14ac:dyDescent="0.4">
      <c r="C42334" s="175">
        <v>2024</v>
      </c>
      <c r="D42334" s="185">
        <v>11</v>
      </c>
      <c r="E42334" s="190" t="s">
        <v>69</v>
      </c>
      <c r="F42334" s="161" t="s">
        <v>946</v>
      </c>
      <c r="G42334" s="188">
        <v>2675</v>
      </c>
      <c r="H42334" s="188">
        <v>3118</v>
      </c>
      <c r="I42334" s="177">
        <v>1057470.71</v>
      </c>
    </row>
    <row r="42335" spans="3:9" ht="16.2" x14ac:dyDescent="0.4">
      <c r="C42335" s="175">
        <v>2024</v>
      </c>
      <c r="D42335" s="185">
        <v>11</v>
      </c>
      <c r="E42335" s="190" t="s">
        <v>69</v>
      </c>
      <c r="F42335" s="161" t="s">
        <v>981</v>
      </c>
      <c r="G42335" s="188">
        <v>112</v>
      </c>
      <c r="H42335" s="188">
        <v>130</v>
      </c>
      <c r="I42335" s="177">
        <v>42411.78</v>
      </c>
    </row>
    <row r="42336" spans="3:9" ht="16.2" x14ac:dyDescent="0.4">
      <c r="C42336" s="175">
        <v>2024</v>
      </c>
      <c r="D42336" s="185">
        <v>11</v>
      </c>
      <c r="E42336" s="190" t="s">
        <v>69</v>
      </c>
      <c r="F42336" s="161" t="s">
        <v>989</v>
      </c>
      <c r="G42336" s="188">
        <v>13</v>
      </c>
      <c r="H42336" s="188">
        <v>14</v>
      </c>
      <c r="I42336" s="177">
        <v>8040</v>
      </c>
    </row>
    <row r="42337" spans="3:9" ht="16.2" x14ac:dyDescent="0.4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ht="16.2" x14ac:dyDescent="0.4">
      <c r="C42338" s="175">
        <v>2024</v>
      </c>
      <c r="D42338" s="185">
        <v>11</v>
      </c>
      <c r="E42338" s="190" t="s">
        <v>118</v>
      </c>
      <c r="F42338" s="161" t="s">
        <v>898</v>
      </c>
      <c r="G42338" s="188">
        <v>490</v>
      </c>
      <c r="H42338" s="188">
        <v>572</v>
      </c>
      <c r="I42338" s="177">
        <v>120000</v>
      </c>
    </row>
    <row r="42339" spans="3:9" ht="16.2" x14ac:dyDescent="0.4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ht="16.2" x14ac:dyDescent="0.4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ht="16.2" x14ac:dyDescent="0.4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ht="16.2" x14ac:dyDescent="0.4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ht="16.2" x14ac:dyDescent="0.4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ht="16.2" x14ac:dyDescent="0.4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ht="16.2" x14ac:dyDescent="0.4">
      <c r="C42345" s="175">
        <v>2024</v>
      </c>
      <c r="D42345" s="185">
        <v>11</v>
      </c>
      <c r="E42345" s="190" t="s">
        <v>122</v>
      </c>
      <c r="F42345" s="161" t="s">
        <v>855</v>
      </c>
      <c r="G42345" s="188">
        <v>285</v>
      </c>
      <c r="H42345" s="188">
        <v>333</v>
      </c>
      <c r="I42345" s="177">
        <v>119463.17</v>
      </c>
    </row>
    <row r="42346" spans="3:9" ht="16.2" x14ac:dyDescent="0.4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ht="16.2" x14ac:dyDescent="0.4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ht="16.2" x14ac:dyDescent="0.4">
      <c r="C42348" s="175">
        <v>2024</v>
      </c>
      <c r="D42348" s="185">
        <v>11</v>
      </c>
      <c r="E42348" s="190" t="s">
        <v>80</v>
      </c>
      <c r="F42348" s="161" t="s">
        <v>795</v>
      </c>
      <c r="G42348" s="188">
        <v>2</v>
      </c>
      <c r="H42348" s="188">
        <v>2</v>
      </c>
      <c r="I42348" s="177">
        <v>2650.8199999999997</v>
      </c>
    </row>
    <row r="42349" spans="3:9" ht="16.2" x14ac:dyDescent="0.4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ht="16.2" x14ac:dyDescent="0.4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ht="16.2" x14ac:dyDescent="0.4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ht="16.2" x14ac:dyDescent="0.4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ht="16.2" x14ac:dyDescent="0.4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ht="16.2" x14ac:dyDescent="0.4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ht="16.2" x14ac:dyDescent="0.4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ht="16.2" x14ac:dyDescent="0.4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ht="16.2" x14ac:dyDescent="0.4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ht="16.2" x14ac:dyDescent="0.4">
      <c r="C42358" s="175">
        <v>2024</v>
      </c>
      <c r="D42358" s="185">
        <v>11</v>
      </c>
      <c r="E42358" s="190" t="s">
        <v>125</v>
      </c>
      <c r="F42358" s="161" t="s">
        <v>898</v>
      </c>
      <c r="G42358" s="188">
        <v>550</v>
      </c>
      <c r="H42358" s="188">
        <v>641</v>
      </c>
      <c r="I42358" s="177">
        <v>120000</v>
      </c>
    </row>
    <row r="42359" spans="3:9" ht="16.2" x14ac:dyDescent="0.4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ht="16.2" x14ac:dyDescent="0.4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ht="16.2" x14ac:dyDescent="0.4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ht="16.2" x14ac:dyDescent="0.4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ht="16.2" x14ac:dyDescent="0.4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ht="16.2" x14ac:dyDescent="0.4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ht="16.2" x14ac:dyDescent="0.4">
      <c r="C42365" s="175">
        <v>2024</v>
      </c>
      <c r="D42365" s="185">
        <v>11</v>
      </c>
      <c r="E42365" s="190" t="s">
        <v>126</v>
      </c>
      <c r="F42365" s="161" t="s">
        <v>898</v>
      </c>
      <c r="G42365" s="188">
        <v>550</v>
      </c>
      <c r="H42365" s="188">
        <v>641</v>
      </c>
      <c r="I42365" s="177">
        <v>120000</v>
      </c>
    </row>
    <row r="42366" spans="3:9" ht="16.2" x14ac:dyDescent="0.4">
      <c r="C42366" s="175">
        <v>2024</v>
      </c>
      <c r="D42366" s="185">
        <v>11</v>
      </c>
      <c r="E42366" s="190" t="s">
        <v>126</v>
      </c>
      <c r="F42366" s="161" t="s">
        <v>946</v>
      </c>
      <c r="G42366" s="188">
        <v>550</v>
      </c>
      <c r="H42366" s="188">
        <v>642</v>
      </c>
      <c r="I42366" s="177">
        <v>233207.75</v>
      </c>
    </row>
    <row r="42367" spans="3:9" ht="16.2" x14ac:dyDescent="0.4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ht="16.2" x14ac:dyDescent="0.4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ht="16.2" x14ac:dyDescent="0.4">
      <c r="C42369" s="175">
        <v>2024</v>
      </c>
      <c r="D42369" s="185">
        <v>11</v>
      </c>
      <c r="E42369" s="190" t="s">
        <v>128</v>
      </c>
      <c r="F42369" s="161" t="s">
        <v>821</v>
      </c>
      <c r="G42369" s="188">
        <v>111</v>
      </c>
      <c r="H42369" s="188">
        <v>128</v>
      </c>
      <c r="I42369" s="177">
        <v>75333.399999999994</v>
      </c>
    </row>
    <row r="42370" spans="3:9" ht="16.2" x14ac:dyDescent="0.4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ht="16.2" x14ac:dyDescent="0.4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ht="16.2" x14ac:dyDescent="0.4">
      <c r="C42372" s="175">
        <v>2024</v>
      </c>
      <c r="D42372" s="185">
        <v>11</v>
      </c>
      <c r="E42372" s="190" t="s">
        <v>169</v>
      </c>
      <c r="F42372" s="161" t="s">
        <v>898</v>
      </c>
      <c r="G42372" s="188">
        <v>1998</v>
      </c>
      <c r="H42372" s="188">
        <v>2331</v>
      </c>
      <c r="I42372" s="177">
        <v>528387.12</v>
      </c>
    </row>
    <row r="42373" spans="3:9" ht="16.2" x14ac:dyDescent="0.4">
      <c r="C42373" s="175">
        <v>2024</v>
      </c>
      <c r="D42373" s="185">
        <v>11</v>
      </c>
      <c r="E42373" s="190" t="s">
        <v>733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ht="16.2" x14ac:dyDescent="0.4">
      <c r="C42374" s="175">
        <v>2024</v>
      </c>
      <c r="D42374" s="185">
        <v>11</v>
      </c>
      <c r="E42374" s="190" t="s">
        <v>765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6.8" thickBot="1" x14ac:dyDescent="0.45">
      <c r="C42375" s="178">
        <v>2024</v>
      </c>
      <c r="D42375" s="186">
        <v>11</v>
      </c>
      <c r="E42375" s="191" t="s">
        <v>873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ht="16.2" x14ac:dyDescent="0.4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ht="16.2" x14ac:dyDescent="0.4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ht="16.2" x14ac:dyDescent="0.4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ht="16.2" x14ac:dyDescent="0.4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ht="16.2" x14ac:dyDescent="0.4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ht="16.2" x14ac:dyDescent="0.4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ht="16.2" x14ac:dyDescent="0.4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ht="16.2" x14ac:dyDescent="0.4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ht="16.2" x14ac:dyDescent="0.4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ht="16.2" x14ac:dyDescent="0.4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ht="16.2" x14ac:dyDescent="0.4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ht="16.2" x14ac:dyDescent="0.4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ht="16.2" x14ac:dyDescent="0.4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ht="16.2" x14ac:dyDescent="0.4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ht="16.2" x14ac:dyDescent="0.4">
      <c r="C42390" s="175">
        <v>2024</v>
      </c>
      <c r="D42390" s="185">
        <v>12</v>
      </c>
      <c r="E42390" s="190" t="s">
        <v>2</v>
      </c>
      <c r="F42390" s="161" t="s">
        <v>740</v>
      </c>
      <c r="G42390" s="188">
        <v>300</v>
      </c>
      <c r="H42390" s="188">
        <v>350</v>
      </c>
      <c r="I42390" s="177">
        <v>70000</v>
      </c>
    </row>
    <row r="42391" spans="3:9" ht="16.2" x14ac:dyDescent="0.4">
      <c r="C42391" s="175">
        <v>2024</v>
      </c>
      <c r="D42391" s="185">
        <v>12</v>
      </c>
      <c r="E42391" s="190" t="s">
        <v>2</v>
      </c>
      <c r="F42391" s="161" t="s">
        <v>758</v>
      </c>
      <c r="G42391" s="188">
        <v>275</v>
      </c>
      <c r="H42391" s="188">
        <v>321</v>
      </c>
      <c r="I42391" s="177">
        <v>80000</v>
      </c>
    </row>
    <row r="42392" spans="3:9" ht="16.2" x14ac:dyDescent="0.4">
      <c r="C42392" s="175">
        <v>2024</v>
      </c>
      <c r="D42392" s="185">
        <v>12</v>
      </c>
      <c r="E42392" s="190" t="s">
        <v>2</v>
      </c>
      <c r="F42392" s="161" t="s">
        <v>855</v>
      </c>
      <c r="G42392" s="188">
        <v>5384</v>
      </c>
      <c r="H42392" s="188">
        <v>6275</v>
      </c>
      <c r="I42392" s="177">
        <v>2834961.89</v>
      </c>
    </row>
    <row r="42393" spans="3:9" ht="16.2" x14ac:dyDescent="0.4">
      <c r="C42393" s="175">
        <v>2024</v>
      </c>
      <c r="D42393" s="185">
        <v>12</v>
      </c>
      <c r="E42393" s="190" t="s">
        <v>2</v>
      </c>
      <c r="F42393" s="161" t="s">
        <v>874</v>
      </c>
      <c r="G42393" s="188">
        <v>4715</v>
      </c>
      <c r="H42393" s="188">
        <v>5497</v>
      </c>
      <c r="I42393" s="177">
        <v>1977224.19</v>
      </c>
    </row>
    <row r="42394" spans="3:9" ht="16.2" x14ac:dyDescent="0.4">
      <c r="C42394" s="175">
        <v>2024</v>
      </c>
      <c r="D42394" s="185">
        <v>12</v>
      </c>
      <c r="E42394" s="190" t="s">
        <v>2</v>
      </c>
      <c r="F42394" s="161" t="s">
        <v>888</v>
      </c>
      <c r="G42394" s="188">
        <v>12</v>
      </c>
      <c r="H42394" s="188">
        <v>14</v>
      </c>
      <c r="I42394" s="177">
        <v>9490</v>
      </c>
    </row>
    <row r="42395" spans="3:9" ht="16.2" x14ac:dyDescent="0.4">
      <c r="C42395" s="175">
        <v>2024</v>
      </c>
      <c r="D42395" s="185">
        <v>12</v>
      </c>
      <c r="E42395" s="190" t="s">
        <v>2</v>
      </c>
      <c r="F42395" s="161" t="s">
        <v>898</v>
      </c>
      <c r="G42395" s="188">
        <v>3908</v>
      </c>
      <c r="H42395" s="188">
        <v>4555</v>
      </c>
      <c r="I42395" s="177">
        <v>840000.02000000014</v>
      </c>
    </row>
    <row r="42396" spans="3:9" ht="16.2" x14ac:dyDescent="0.4">
      <c r="C42396" s="175">
        <v>2024</v>
      </c>
      <c r="D42396" s="185">
        <v>12</v>
      </c>
      <c r="E42396" s="190" t="s">
        <v>2</v>
      </c>
      <c r="F42396" s="161" t="s">
        <v>946</v>
      </c>
      <c r="G42396" s="188">
        <v>5610</v>
      </c>
      <c r="H42396" s="188">
        <v>6542</v>
      </c>
      <c r="I42396" s="177">
        <v>2265283.0399999996</v>
      </c>
    </row>
    <row r="42397" spans="3:9" ht="16.2" x14ac:dyDescent="0.4">
      <c r="C42397" s="175">
        <v>2024</v>
      </c>
      <c r="D42397" s="185">
        <v>12</v>
      </c>
      <c r="E42397" s="190" t="s">
        <v>2</v>
      </c>
      <c r="F42397" s="161" t="s">
        <v>968</v>
      </c>
      <c r="G42397" s="188">
        <v>285</v>
      </c>
      <c r="H42397" s="188">
        <v>333</v>
      </c>
      <c r="I42397" s="177">
        <v>80000</v>
      </c>
    </row>
    <row r="42398" spans="3:9" ht="16.2" x14ac:dyDescent="0.4">
      <c r="C42398" s="175">
        <v>2024</v>
      </c>
      <c r="D42398" s="185">
        <v>12</v>
      </c>
      <c r="E42398" s="190" t="s">
        <v>2</v>
      </c>
      <c r="F42398" s="161" t="s">
        <v>991</v>
      </c>
      <c r="G42398" s="188">
        <v>5657</v>
      </c>
      <c r="H42398" s="188">
        <v>6599</v>
      </c>
      <c r="I42398" s="177">
        <v>1709999.99</v>
      </c>
    </row>
    <row r="42399" spans="3:9" ht="16.2" x14ac:dyDescent="0.4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ht="16.2" x14ac:dyDescent="0.4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ht="16.2" x14ac:dyDescent="0.4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ht="16.2" x14ac:dyDescent="0.4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ht="16.2" x14ac:dyDescent="0.4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ht="16.2" x14ac:dyDescent="0.4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ht="16.2" x14ac:dyDescent="0.4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ht="16.2" x14ac:dyDescent="0.4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ht="16.2" x14ac:dyDescent="0.4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ht="16.2" x14ac:dyDescent="0.4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ht="16.2" x14ac:dyDescent="0.4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ht="16.2" x14ac:dyDescent="0.4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ht="16.2" x14ac:dyDescent="0.4">
      <c r="C42411" s="175">
        <v>2024</v>
      </c>
      <c r="D42411" s="185">
        <v>12</v>
      </c>
      <c r="E42411" s="190" t="s">
        <v>141</v>
      </c>
      <c r="F42411" s="161" t="s">
        <v>785</v>
      </c>
      <c r="G42411" s="188">
        <v>280</v>
      </c>
      <c r="H42411" s="188">
        <v>328</v>
      </c>
      <c r="I42411" s="177">
        <v>171467.97</v>
      </c>
    </row>
    <row r="42412" spans="3:9" ht="16.2" x14ac:dyDescent="0.4">
      <c r="C42412" s="175">
        <v>2024</v>
      </c>
      <c r="D42412" s="185">
        <v>12</v>
      </c>
      <c r="E42412" s="190" t="s">
        <v>141</v>
      </c>
      <c r="F42412" s="161" t="s">
        <v>790</v>
      </c>
      <c r="G42412" s="188">
        <v>275</v>
      </c>
      <c r="H42412" s="188">
        <v>321</v>
      </c>
      <c r="I42412" s="177">
        <v>146992.35999999999</v>
      </c>
    </row>
    <row r="42413" spans="3:9" ht="16.2" x14ac:dyDescent="0.4">
      <c r="C42413" s="175">
        <v>2024</v>
      </c>
      <c r="D42413" s="185">
        <v>12</v>
      </c>
      <c r="E42413" s="190" t="s">
        <v>141</v>
      </c>
      <c r="F42413" s="161" t="s">
        <v>897</v>
      </c>
      <c r="G42413" s="188">
        <v>233</v>
      </c>
      <c r="H42413" s="188">
        <v>273</v>
      </c>
      <c r="I42413" s="177">
        <v>181932.59999999998</v>
      </c>
    </row>
    <row r="42414" spans="3:9" ht="16.2" x14ac:dyDescent="0.4">
      <c r="C42414" s="175">
        <v>2024</v>
      </c>
      <c r="D42414" s="185">
        <v>12</v>
      </c>
      <c r="E42414" s="190" t="s">
        <v>141</v>
      </c>
      <c r="F42414" s="161" t="s">
        <v>898</v>
      </c>
      <c r="G42414" s="188">
        <v>1100</v>
      </c>
      <c r="H42414" s="188">
        <v>1285</v>
      </c>
      <c r="I42414" s="177">
        <v>240000</v>
      </c>
    </row>
    <row r="42415" spans="3:9" ht="16.2" x14ac:dyDescent="0.4">
      <c r="C42415" s="175">
        <v>2024</v>
      </c>
      <c r="D42415" s="185">
        <v>12</v>
      </c>
      <c r="E42415" s="190" t="s">
        <v>141</v>
      </c>
      <c r="F42415" s="161" t="s">
        <v>946</v>
      </c>
      <c r="G42415" s="188">
        <v>1710</v>
      </c>
      <c r="H42415" s="188">
        <v>1996</v>
      </c>
      <c r="I42415" s="177">
        <v>646456.41</v>
      </c>
    </row>
    <row r="42416" spans="3:9" ht="16.2" x14ac:dyDescent="0.4">
      <c r="C42416" s="175">
        <v>2024</v>
      </c>
      <c r="D42416" s="185">
        <v>12</v>
      </c>
      <c r="E42416" s="190" t="s">
        <v>141</v>
      </c>
      <c r="F42416" s="161" t="s">
        <v>981</v>
      </c>
      <c r="G42416" s="188">
        <v>623</v>
      </c>
      <c r="H42416" s="188">
        <v>726</v>
      </c>
      <c r="I42416" s="177">
        <v>625473.04</v>
      </c>
    </row>
    <row r="42417" spans="3:9" ht="16.2" x14ac:dyDescent="0.4">
      <c r="C42417" s="175">
        <v>2024</v>
      </c>
      <c r="D42417" s="185">
        <v>12</v>
      </c>
      <c r="E42417" s="190" t="s">
        <v>141</v>
      </c>
      <c r="F42417" s="161" t="s">
        <v>991</v>
      </c>
      <c r="G42417" s="188">
        <v>550</v>
      </c>
      <c r="H42417" s="188">
        <v>643</v>
      </c>
      <c r="I42417" s="177">
        <v>180000</v>
      </c>
    </row>
    <row r="42418" spans="3:9" ht="16.2" x14ac:dyDescent="0.4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ht="16.2" x14ac:dyDescent="0.4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ht="16.2" x14ac:dyDescent="0.4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ht="16.2" x14ac:dyDescent="0.4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ht="16.2" x14ac:dyDescent="0.4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ht="16.2" x14ac:dyDescent="0.4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ht="16.2" x14ac:dyDescent="0.4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ht="16.2" x14ac:dyDescent="0.4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ht="16.2" x14ac:dyDescent="0.4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ht="16.2" x14ac:dyDescent="0.4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ht="16.2" x14ac:dyDescent="0.4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ht="16.2" x14ac:dyDescent="0.4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ht="16.2" x14ac:dyDescent="0.4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ht="16.2" x14ac:dyDescent="0.4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ht="16.2" x14ac:dyDescent="0.4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ht="16.2" x14ac:dyDescent="0.4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ht="16.2" x14ac:dyDescent="0.4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ht="16.2" x14ac:dyDescent="0.4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ht="16.2" x14ac:dyDescent="0.4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ht="16.2" x14ac:dyDescent="0.4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ht="16.2" x14ac:dyDescent="0.4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ht="16.2" x14ac:dyDescent="0.4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ht="16.2" x14ac:dyDescent="0.4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ht="16.2" x14ac:dyDescent="0.4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ht="16.2" x14ac:dyDescent="0.4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ht="16.2" x14ac:dyDescent="0.4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ht="16.2" x14ac:dyDescent="0.4">
      <c r="C42444" s="175">
        <v>2024</v>
      </c>
      <c r="D42444" s="185">
        <v>12</v>
      </c>
      <c r="E42444" s="190" t="s">
        <v>84</v>
      </c>
      <c r="F42444" s="161" t="s">
        <v>807</v>
      </c>
      <c r="G42444" s="188">
        <v>275</v>
      </c>
      <c r="H42444" s="188">
        <v>321</v>
      </c>
      <c r="I42444" s="177">
        <v>120000</v>
      </c>
    </row>
    <row r="42445" spans="3:9" ht="16.2" x14ac:dyDescent="0.4">
      <c r="C42445" s="175">
        <v>2024</v>
      </c>
      <c r="D42445" s="185">
        <v>12</v>
      </c>
      <c r="E42445" s="190" t="s">
        <v>84</v>
      </c>
      <c r="F42445" s="161" t="s">
        <v>811</v>
      </c>
      <c r="G42445" s="188">
        <v>275</v>
      </c>
      <c r="H42445" s="188">
        <v>321</v>
      </c>
      <c r="I42445" s="177">
        <v>68000</v>
      </c>
    </row>
    <row r="42446" spans="3:9" ht="16.2" x14ac:dyDescent="0.4">
      <c r="C42446" s="175">
        <v>2024</v>
      </c>
      <c r="D42446" s="185">
        <v>12</v>
      </c>
      <c r="E42446" s="190" t="s">
        <v>84</v>
      </c>
      <c r="F42446" s="161" t="s">
        <v>855</v>
      </c>
      <c r="G42446" s="188">
        <v>836</v>
      </c>
      <c r="H42446" s="188">
        <v>974</v>
      </c>
      <c r="I42446" s="177">
        <v>409956.73999999993</v>
      </c>
    </row>
    <row r="42447" spans="3:9" ht="16.2" x14ac:dyDescent="0.4">
      <c r="C42447" s="175">
        <v>2024</v>
      </c>
      <c r="D42447" s="185">
        <v>12</v>
      </c>
      <c r="E42447" s="190" t="s">
        <v>84</v>
      </c>
      <c r="F42447" s="161" t="s">
        <v>898</v>
      </c>
      <c r="G42447" s="188">
        <v>284</v>
      </c>
      <c r="H42447" s="188">
        <v>332</v>
      </c>
      <c r="I42447" s="177">
        <v>60000</v>
      </c>
    </row>
    <row r="42448" spans="3:9" ht="16.2" x14ac:dyDescent="0.4">
      <c r="C42448" s="175">
        <v>2024</v>
      </c>
      <c r="D42448" s="185">
        <v>12</v>
      </c>
      <c r="E42448" s="190" t="s">
        <v>84</v>
      </c>
      <c r="F42448" s="161" t="s">
        <v>934</v>
      </c>
      <c r="G42448" s="188">
        <v>225</v>
      </c>
      <c r="H42448" s="188">
        <v>264</v>
      </c>
      <c r="I42448" s="177">
        <v>98564.53</v>
      </c>
    </row>
    <row r="42449" spans="3:9" ht="16.2" x14ac:dyDescent="0.4">
      <c r="C42449" s="175">
        <v>2024</v>
      </c>
      <c r="D42449" s="185">
        <v>12</v>
      </c>
      <c r="E42449" s="190" t="s">
        <v>84</v>
      </c>
      <c r="F42449" s="161" t="s">
        <v>946</v>
      </c>
      <c r="G42449" s="188">
        <v>1460</v>
      </c>
      <c r="H42449" s="188">
        <v>1702</v>
      </c>
      <c r="I42449" s="177">
        <v>611894.48</v>
      </c>
    </row>
    <row r="42450" spans="3:9" ht="16.2" x14ac:dyDescent="0.4">
      <c r="C42450" s="175">
        <v>2024</v>
      </c>
      <c r="D42450" s="185">
        <v>12</v>
      </c>
      <c r="E42450" s="190" t="s">
        <v>84</v>
      </c>
      <c r="F42450" s="161" t="s">
        <v>968</v>
      </c>
      <c r="G42450" s="188">
        <v>269</v>
      </c>
      <c r="H42450" s="188">
        <v>314</v>
      </c>
      <c r="I42450" s="177">
        <v>337932.74</v>
      </c>
    </row>
    <row r="42451" spans="3:9" ht="16.2" x14ac:dyDescent="0.4">
      <c r="C42451" s="175">
        <v>2024</v>
      </c>
      <c r="D42451" s="185">
        <v>12</v>
      </c>
      <c r="E42451" s="190" t="s">
        <v>84</v>
      </c>
      <c r="F42451" s="161" t="s">
        <v>981</v>
      </c>
      <c r="G42451" s="188">
        <v>479</v>
      </c>
      <c r="H42451" s="188">
        <v>564</v>
      </c>
      <c r="I42451" s="177">
        <v>269599.49</v>
      </c>
    </row>
    <row r="42452" spans="3:9" ht="16.2" x14ac:dyDescent="0.4">
      <c r="C42452" s="175">
        <v>2024</v>
      </c>
      <c r="D42452" s="185">
        <v>12</v>
      </c>
      <c r="E42452" s="190" t="s">
        <v>84</v>
      </c>
      <c r="F42452" s="161" t="s">
        <v>992</v>
      </c>
      <c r="G42452" s="188">
        <v>134</v>
      </c>
      <c r="H42452" s="188">
        <v>157</v>
      </c>
      <c r="I42452" s="177">
        <v>192547.96000000002</v>
      </c>
    </row>
    <row r="42453" spans="3:9" ht="16.2" x14ac:dyDescent="0.4">
      <c r="C42453" s="175">
        <v>2024</v>
      </c>
      <c r="D42453" s="185">
        <v>12</v>
      </c>
      <c r="E42453" s="190" t="s">
        <v>84</v>
      </c>
      <c r="F42453" s="161" t="s">
        <v>991</v>
      </c>
      <c r="G42453" s="188">
        <v>2570</v>
      </c>
      <c r="H42453" s="188">
        <v>2997</v>
      </c>
      <c r="I42453" s="177">
        <v>629999.99999999988</v>
      </c>
    </row>
    <row r="42454" spans="3:9" ht="16.2" x14ac:dyDescent="0.4">
      <c r="C42454" s="175">
        <v>2024</v>
      </c>
      <c r="D42454" s="185">
        <v>12</v>
      </c>
      <c r="E42454" s="190" t="s">
        <v>84</v>
      </c>
      <c r="F42454" s="161" t="s">
        <v>993</v>
      </c>
      <c r="G42454" s="188">
        <v>1321</v>
      </c>
      <c r="H42454" s="188">
        <v>1537</v>
      </c>
      <c r="I42454" s="177">
        <v>438566.48000000004</v>
      </c>
    </row>
    <row r="42455" spans="3:9" ht="16.2" x14ac:dyDescent="0.4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ht="16.2" x14ac:dyDescent="0.4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ht="16.2" x14ac:dyDescent="0.4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ht="16.2" x14ac:dyDescent="0.4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ht="16.2" x14ac:dyDescent="0.4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ht="16.2" x14ac:dyDescent="0.4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ht="16.2" x14ac:dyDescent="0.4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ht="16.2" x14ac:dyDescent="0.4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ht="16.2" x14ac:dyDescent="0.4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ht="16.2" x14ac:dyDescent="0.4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ht="16.2" x14ac:dyDescent="0.4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ht="16.2" x14ac:dyDescent="0.4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ht="16.2" x14ac:dyDescent="0.4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ht="16.2" x14ac:dyDescent="0.4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ht="16.2" x14ac:dyDescent="0.4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ht="16.2" x14ac:dyDescent="0.4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ht="16.2" x14ac:dyDescent="0.4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ht="16.2" x14ac:dyDescent="0.4">
      <c r="C42472" s="175">
        <v>2024</v>
      </c>
      <c r="D42472" s="185">
        <v>12</v>
      </c>
      <c r="E42472" s="190" t="s">
        <v>67</v>
      </c>
      <c r="F42472" s="161" t="s">
        <v>726</v>
      </c>
      <c r="G42472" s="188">
        <v>4</v>
      </c>
      <c r="H42472" s="188">
        <v>5</v>
      </c>
      <c r="I42472" s="177">
        <v>3095.04</v>
      </c>
    </row>
    <row r="42473" spans="3:9" ht="16.2" x14ac:dyDescent="0.4">
      <c r="C42473" s="175">
        <v>2024</v>
      </c>
      <c r="D42473" s="185">
        <v>12</v>
      </c>
      <c r="E42473" s="190" t="s">
        <v>67</v>
      </c>
      <c r="F42473" s="161" t="s">
        <v>855</v>
      </c>
      <c r="G42473" s="188">
        <v>9175</v>
      </c>
      <c r="H42473" s="188">
        <v>10686</v>
      </c>
      <c r="I42473" s="177">
        <v>4744105.99</v>
      </c>
    </row>
    <row r="42474" spans="3:9" ht="16.2" x14ac:dyDescent="0.4">
      <c r="C42474" s="175">
        <v>2024</v>
      </c>
      <c r="D42474" s="185">
        <v>12</v>
      </c>
      <c r="E42474" s="190" t="s">
        <v>67</v>
      </c>
      <c r="F42474" s="161" t="s">
        <v>898</v>
      </c>
      <c r="G42474" s="188">
        <v>275</v>
      </c>
      <c r="H42474" s="188">
        <v>320</v>
      </c>
      <c r="I42474" s="177">
        <v>60000</v>
      </c>
    </row>
    <row r="42475" spans="3:9" ht="16.2" x14ac:dyDescent="0.4">
      <c r="C42475" s="175">
        <v>2024</v>
      </c>
      <c r="D42475" s="185">
        <v>12</v>
      </c>
      <c r="E42475" s="190" t="s">
        <v>67</v>
      </c>
      <c r="F42475" s="161" t="s">
        <v>946</v>
      </c>
      <c r="G42475" s="188">
        <v>4065</v>
      </c>
      <c r="H42475" s="188">
        <v>4738</v>
      </c>
      <c r="I42475" s="177">
        <v>1852265.8800000001</v>
      </c>
    </row>
    <row r="42476" spans="3:9" ht="16.2" x14ac:dyDescent="0.4">
      <c r="C42476" s="175">
        <v>2024</v>
      </c>
      <c r="D42476" s="185">
        <v>12</v>
      </c>
      <c r="E42476" s="190" t="s">
        <v>67</v>
      </c>
      <c r="F42476" s="161" t="s">
        <v>981</v>
      </c>
      <c r="G42476" s="188">
        <v>219</v>
      </c>
      <c r="H42476" s="188">
        <v>257</v>
      </c>
      <c r="I42476" s="177">
        <v>123279.50999999998</v>
      </c>
    </row>
    <row r="42477" spans="3:9" ht="16.2" x14ac:dyDescent="0.4">
      <c r="C42477" s="175">
        <v>2024</v>
      </c>
      <c r="D42477" s="185">
        <v>12</v>
      </c>
      <c r="E42477" s="190" t="s">
        <v>67</v>
      </c>
      <c r="F42477" s="161" t="s">
        <v>991</v>
      </c>
      <c r="G42477" s="188">
        <v>275</v>
      </c>
      <c r="H42477" s="188">
        <v>321</v>
      </c>
      <c r="I42477" s="177">
        <v>70000</v>
      </c>
    </row>
    <row r="42478" spans="3:9" ht="16.2" x14ac:dyDescent="0.4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ht="16.2" x14ac:dyDescent="0.4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ht="16.2" x14ac:dyDescent="0.4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ht="16.2" x14ac:dyDescent="0.4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ht="16.2" x14ac:dyDescent="0.4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ht="16.2" x14ac:dyDescent="0.4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ht="16.2" x14ac:dyDescent="0.4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ht="16.2" x14ac:dyDescent="0.4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ht="16.2" x14ac:dyDescent="0.4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ht="16.2" x14ac:dyDescent="0.4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ht="16.2" x14ac:dyDescent="0.4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ht="16.2" x14ac:dyDescent="0.4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ht="16.2" x14ac:dyDescent="0.4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ht="16.2" x14ac:dyDescent="0.4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ht="16.2" x14ac:dyDescent="0.4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ht="16.2" x14ac:dyDescent="0.4">
      <c r="C42493" s="175">
        <v>2024</v>
      </c>
      <c r="D42493" s="185">
        <v>12</v>
      </c>
      <c r="E42493" s="190" t="s">
        <v>64</v>
      </c>
      <c r="F42493" s="161" t="s">
        <v>780</v>
      </c>
      <c r="G42493" s="188">
        <v>20</v>
      </c>
      <c r="H42493" s="188">
        <v>23</v>
      </c>
      <c r="I42493" s="177">
        <v>16584.259999999998</v>
      </c>
    </row>
    <row r="42494" spans="3:9" ht="16.2" x14ac:dyDescent="0.4">
      <c r="C42494" s="175">
        <v>2024</v>
      </c>
      <c r="D42494" s="185">
        <v>12</v>
      </c>
      <c r="E42494" s="190" t="s">
        <v>64</v>
      </c>
      <c r="F42494" s="161" t="s">
        <v>787</v>
      </c>
      <c r="G42494" s="188">
        <v>3</v>
      </c>
      <c r="H42494" s="188">
        <v>3</v>
      </c>
      <c r="I42494" s="177">
        <v>2458</v>
      </c>
    </row>
    <row r="42495" spans="3:9" ht="16.2" x14ac:dyDescent="0.4">
      <c r="C42495" s="175">
        <v>2024</v>
      </c>
      <c r="D42495" s="185">
        <v>12</v>
      </c>
      <c r="E42495" s="190" t="s">
        <v>64</v>
      </c>
      <c r="F42495" s="161" t="s">
        <v>790</v>
      </c>
      <c r="G42495" s="188">
        <v>275</v>
      </c>
      <c r="H42495" s="188">
        <v>320</v>
      </c>
      <c r="I42495" s="177">
        <v>80000</v>
      </c>
    </row>
    <row r="42496" spans="3:9" ht="16.2" x14ac:dyDescent="0.4">
      <c r="C42496" s="175">
        <v>2024</v>
      </c>
      <c r="D42496" s="185">
        <v>12</v>
      </c>
      <c r="E42496" s="190" t="s">
        <v>64</v>
      </c>
      <c r="F42496" s="161" t="s">
        <v>855</v>
      </c>
      <c r="G42496" s="188">
        <v>5350</v>
      </c>
      <c r="H42496" s="188">
        <v>6237</v>
      </c>
      <c r="I42496" s="177">
        <v>2191358.1200000006</v>
      </c>
    </row>
    <row r="42497" spans="3:9" ht="16.2" x14ac:dyDescent="0.4">
      <c r="C42497" s="175">
        <v>2024</v>
      </c>
      <c r="D42497" s="185">
        <v>12</v>
      </c>
      <c r="E42497" s="190" t="s">
        <v>64</v>
      </c>
      <c r="F42497" s="161" t="s">
        <v>898</v>
      </c>
      <c r="G42497" s="188">
        <v>4136</v>
      </c>
      <c r="H42497" s="188">
        <v>4816</v>
      </c>
      <c r="I42497" s="177">
        <v>899999.98</v>
      </c>
    </row>
    <row r="42498" spans="3:9" ht="16.2" x14ac:dyDescent="0.4">
      <c r="C42498" s="175">
        <v>2024</v>
      </c>
      <c r="D42498" s="185">
        <v>12</v>
      </c>
      <c r="E42498" s="190" t="s">
        <v>64</v>
      </c>
      <c r="F42498" s="161" t="s">
        <v>919</v>
      </c>
      <c r="G42498" s="188">
        <v>550</v>
      </c>
      <c r="H42498" s="188">
        <v>640</v>
      </c>
      <c r="I42498" s="177">
        <v>254293</v>
      </c>
    </row>
    <row r="42499" spans="3:9" ht="16.2" x14ac:dyDescent="0.4">
      <c r="C42499" s="175">
        <v>2024</v>
      </c>
      <c r="D42499" s="185">
        <v>12</v>
      </c>
      <c r="E42499" s="190" t="s">
        <v>64</v>
      </c>
      <c r="F42499" s="161" t="s">
        <v>946</v>
      </c>
      <c r="G42499" s="188">
        <v>6625</v>
      </c>
      <c r="H42499" s="188">
        <v>7724</v>
      </c>
      <c r="I42499" s="177">
        <v>2650488.11</v>
      </c>
    </row>
    <row r="42500" spans="3:9" ht="16.2" x14ac:dyDescent="0.4">
      <c r="C42500" s="175">
        <v>2024</v>
      </c>
      <c r="D42500" s="185">
        <v>12</v>
      </c>
      <c r="E42500" s="190" t="s">
        <v>64</v>
      </c>
      <c r="F42500" s="161" t="s">
        <v>968</v>
      </c>
      <c r="G42500" s="188">
        <v>286</v>
      </c>
      <c r="H42500" s="188">
        <v>334</v>
      </c>
      <c r="I42500" s="177">
        <v>149773.64000000001</v>
      </c>
    </row>
    <row r="42501" spans="3:9" ht="16.2" x14ac:dyDescent="0.4">
      <c r="C42501" s="175">
        <v>2024</v>
      </c>
      <c r="D42501" s="185">
        <v>12</v>
      </c>
      <c r="E42501" s="190" t="s">
        <v>64</v>
      </c>
      <c r="F42501" s="161" t="s">
        <v>991</v>
      </c>
      <c r="G42501" s="188">
        <v>8060</v>
      </c>
      <c r="H42501" s="188">
        <v>9392</v>
      </c>
      <c r="I42501" s="177">
        <v>2519999.9900000002</v>
      </c>
    </row>
    <row r="42502" spans="3:9" ht="16.2" x14ac:dyDescent="0.4">
      <c r="C42502" s="175">
        <v>2024</v>
      </c>
      <c r="D42502" s="185">
        <v>12</v>
      </c>
      <c r="E42502" s="190" t="s">
        <v>64</v>
      </c>
      <c r="F42502" s="161" t="s">
        <v>994</v>
      </c>
      <c r="G42502" s="188">
        <v>16</v>
      </c>
      <c r="H42502" s="188">
        <v>19</v>
      </c>
      <c r="I42502" s="177">
        <v>16000.01</v>
      </c>
    </row>
    <row r="42503" spans="3:9" ht="16.2" x14ac:dyDescent="0.4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ht="16.2" x14ac:dyDescent="0.4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ht="16.2" x14ac:dyDescent="0.4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ht="16.2" x14ac:dyDescent="0.4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ht="16.2" x14ac:dyDescent="0.4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ht="16.2" x14ac:dyDescent="0.4">
      <c r="C42508" s="175">
        <v>2024</v>
      </c>
      <c r="D42508" s="185">
        <v>12</v>
      </c>
      <c r="E42508" s="190" t="s">
        <v>90</v>
      </c>
      <c r="F42508" s="161" t="s">
        <v>710</v>
      </c>
      <c r="G42508" s="188">
        <v>1</v>
      </c>
      <c r="H42508" s="188">
        <v>2</v>
      </c>
      <c r="I42508" s="177">
        <v>2010.72</v>
      </c>
    </row>
    <row r="42509" spans="3:9" ht="16.2" x14ac:dyDescent="0.4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ht="16.2" x14ac:dyDescent="0.4">
      <c r="C42510" s="175">
        <v>2024</v>
      </c>
      <c r="D42510" s="185">
        <v>12</v>
      </c>
      <c r="E42510" s="190" t="s">
        <v>90</v>
      </c>
      <c r="F42510" s="161" t="s">
        <v>712</v>
      </c>
      <c r="G42510" s="188">
        <v>27</v>
      </c>
      <c r="H42510" s="188">
        <v>31</v>
      </c>
      <c r="I42510" s="177">
        <v>16587.830000000002</v>
      </c>
    </row>
    <row r="42511" spans="3:9" ht="16.2" x14ac:dyDescent="0.4">
      <c r="C42511" s="175">
        <v>2024</v>
      </c>
      <c r="D42511" s="185">
        <v>12</v>
      </c>
      <c r="E42511" s="190" t="s">
        <v>90</v>
      </c>
      <c r="F42511" s="161" t="s">
        <v>774</v>
      </c>
      <c r="G42511" s="188">
        <v>276</v>
      </c>
      <c r="H42511" s="188">
        <v>320</v>
      </c>
      <c r="I42511" s="177">
        <v>222029.28</v>
      </c>
    </row>
    <row r="42512" spans="3:9" ht="16.2" x14ac:dyDescent="0.4">
      <c r="C42512" s="175">
        <v>2024</v>
      </c>
      <c r="D42512" s="185">
        <v>12</v>
      </c>
      <c r="E42512" s="190" t="s">
        <v>90</v>
      </c>
      <c r="F42512" s="161" t="s">
        <v>805</v>
      </c>
      <c r="G42512" s="188">
        <v>56</v>
      </c>
      <c r="H42512" s="188">
        <v>64</v>
      </c>
      <c r="I42512" s="177">
        <v>39187.32</v>
      </c>
    </row>
    <row r="42513" spans="3:9" ht="16.2" x14ac:dyDescent="0.4">
      <c r="C42513" s="175">
        <v>2024</v>
      </c>
      <c r="D42513" s="185">
        <v>12</v>
      </c>
      <c r="E42513" s="190" t="s">
        <v>90</v>
      </c>
      <c r="F42513" s="161" t="s">
        <v>857</v>
      </c>
      <c r="G42513" s="188">
        <v>15</v>
      </c>
      <c r="H42513" s="188">
        <v>19</v>
      </c>
      <c r="I42513" s="177">
        <v>8830.39</v>
      </c>
    </row>
    <row r="42514" spans="3:9" ht="16.2" x14ac:dyDescent="0.4">
      <c r="C42514" s="175">
        <v>2024</v>
      </c>
      <c r="D42514" s="185">
        <v>12</v>
      </c>
      <c r="E42514" s="190" t="s">
        <v>90</v>
      </c>
      <c r="F42514" s="161" t="s">
        <v>875</v>
      </c>
      <c r="G42514" s="188">
        <v>268</v>
      </c>
      <c r="H42514" s="188">
        <v>314</v>
      </c>
      <c r="I42514" s="177">
        <v>129028.75</v>
      </c>
    </row>
    <row r="42515" spans="3:9" ht="16.2" x14ac:dyDescent="0.4">
      <c r="C42515" s="175">
        <v>2024</v>
      </c>
      <c r="D42515" s="185">
        <v>12</v>
      </c>
      <c r="E42515" s="190" t="s">
        <v>90</v>
      </c>
      <c r="F42515" s="161" t="s">
        <v>904</v>
      </c>
      <c r="G42515" s="188">
        <v>18</v>
      </c>
      <c r="H42515" s="188">
        <v>20</v>
      </c>
      <c r="I42515" s="177">
        <v>7089.6</v>
      </c>
    </row>
    <row r="42516" spans="3:9" ht="16.2" x14ac:dyDescent="0.4">
      <c r="C42516" s="175">
        <v>2024</v>
      </c>
      <c r="D42516" s="185">
        <v>12</v>
      </c>
      <c r="E42516" s="190" t="s">
        <v>90</v>
      </c>
      <c r="F42516" s="161" t="s">
        <v>923</v>
      </c>
      <c r="G42516" s="188">
        <v>113</v>
      </c>
      <c r="H42516" s="188">
        <v>132</v>
      </c>
      <c r="I42516" s="177">
        <v>233114.49000000002</v>
      </c>
    </row>
    <row r="42517" spans="3:9" ht="16.2" x14ac:dyDescent="0.4">
      <c r="C42517" s="175">
        <v>2024</v>
      </c>
      <c r="D42517" s="185">
        <v>12</v>
      </c>
      <c r="E42517" s="190" t="s">
        <v>90</v>
      </c>
      <c r="F42517" s="161" t="s">
        <v>981</v>
      </c>
      <c r="G42517" s="188">
        <v>52</v>
      </c>
      <c r="H42517" s="188">
        <v>63</v>
      </c>
      <c r="I42517" s="177">
        <v>38630.959999999999</v>
      </c>
    </row>
    <row r="42518" spans="3:9" ht="16.2" x14ac:dyDescent="0.4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ht="16.2" x14ac:dyDescent="0.4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ht="16.2" x14ac:dyDescent="0.4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ht="16.2" x14ac:dyDescent="0.4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ht="16.2" x14ac:dyDescent="0.4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ht="16.2" x14ac:dyDescent="0.4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ht="16.2" x14ac:dyDescent="0.4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ht="16.2" x14ac:dyDescent="0.4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ht="16.2" x14ac:dyDescent="0.4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ht="16.2" x14ac:dyDescent="0.4">
      <c r="C42527" s="175">
        <v>2024</v>
      </c>
      <c r="D42527" s="185">
        <v>12</v>
      </c>
      <c r="E42527" s="190" t="s">
        <v>91</v>
      </c>
      <c r="F42527" s="161" t="s">
        <v>710</v>
      </c>
      <c r="G42527" s="188">
        <v>51</v>
      </c>
      <c r="H42527" s="188">
        <v>59</v>
      </c>
      <c r="I42527" s="177">
        <v>76689.16</v>
      </c>
    </row>
    <row r="42528" spans="3:9" ht="16.2" x14ac:dyDescent="0.4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ht="16.2" x14ac:dyDescent="0.4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ht="16.2" x14ac:dyDescent="0.4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ht="16.2" x14ac:dyDescent="0.4">
      <c r="C42531" s="175">
        <v>2024</v>
      </c>
      <c r="D42531" s="185">
        <v>12</v>
      </c>
      <c r="E42531" s="190" t="s">
        <v>91</v>
      </c>
      <c r="F42531" s="161" t="s">
        <v>726</v>
      </c>
      <c r="G42531" s="188">
        <v>51</v>
      </c>
      <c r="H42531" s="188">
        <v>58</v>
      </c>
      <c r="I42531" s="177">
        <v>32412</v>
      </c>
    </row>
    <row r="42532" spans="3:9" ht="16.2" x14ac:dyDescent="0.4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ht="16.2" x14ac:dyDescent="0.4">
      <c r="C42533" s="175">
        <v>2024</v>
      </c>
      <c r="D42533" s="185">
        <v>12</v>
      </c>
      <c r="E42533" s="190" t="s">
        <v>91</v>
      </c>
      <c r="F42533" s="161" t="s">
        <v>855</v>
      </c>
      <c r="G42533" s="188">
        <v>275</v>
      </c>
      <c r="H42533" s="188">
        <v>320</v>
      </c>
      <c r="I42533" s="177">
        <v>115399.44</v>
      </c>
    </row>
    <row r="42534" spans="3:9" ht="16.2" x14ac:dyDescent="0.4">
      <c r="C42534" s="175">
        <v>2024</v>
      </c>
      <c r="D42534" s="185">
        <v>12</v>
      </c>
      <c r="E42534" s="190" t="s">
        <v>91</v>
      </c>
      <c r="F42534" s="161" t="s">
        <v>898</v>
      </c>
      <c r="G42534" s="188">
        <v>1925</v>
      </c>
      <c r="H42534" s="188">
        <v>2243</v>
      </c>
      <c r="I42534" s="177">
        <v>420000</v>
      </c>
    </row>
    <row r="42535" spans="3:9" ht="16.2" x14ac:dyDescent="0.4">
      <c r="C42535" s="175">
        <v>2024</v>
      </c>
      <c r="D42535" s="185">
        <v>12</v>
      </c>
      <c r="E42535" s="190" t="s">
        <v>91</v>
      </c>
      <c r="F42535" s="161" t="s">
        <v>946</v>
      </c>
      <c r="G42535" s="188">
        <v>550</v>
      </c>
      <c r="H42535" s="188">
        <v>641</v>
      </c>
      <c r="I42535" s="177">
        <v>223203.58000000002</v>
      </c>
    </row>
    <row r="42536" spans="3:9" ht="16.2" x14ac:dyDescent="0.4">
      <c r="C42536" s="175">
        <v>2024</v>
      </c>
      <c r="D42536" s="185">
        <v>12</v>
      </c>
      <c r="E42536" s="190" t="s">
        <v>91</v>
      </c>
      <c r="F42536" s="161" t="s">
        <v>993</v>
      </c>
      <c r="G42536" s="188">
        <v>275</v>
      </c>
      <c r="H42536" s="188">
        <v>320</v>
      </c>
      <c r="I42536" s="177">
        <v>59125</v>
      </c>
    </row>
    <row r="42537" spans="3:9" ht="16.2" x14ac:dyDescent="0.4">
      <c r="C42537" s="175">
        <v>2024</v>
      </c>
      <c r="D42537" s="185">
        <v>12</v>
      </c>
      <c r="E42537" s="190" t="s">
        <v>91</v>
      </c>
      <c r="F42537" s="161" t="s">
        <v>995</v>
      </c>
      <c r="G42537" s="188">
        <v>55</v>
      </c>
      <c r="H42537" s="188">
        <v>64</v>
      </c>
      <c r="I42537" s="177">
        <v>70000.010000000009</v>
      </c>
    </row>
    <row r="42538" spans="3:9" ht="16.2" x14ac:dyDescent="0.4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ht="16.2" x14ac:dyDescent="0.4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ht="16.2" x14ac:dyDescent="0.4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ht="16.2" x14ac:dyDescent="0.4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ht="16.2" x14ac:dyDescent="0.4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ht="16.2" x14ac:dyDescent="0.4">
      <c r="C42543" s="175">
        <v>2024</v>
      </c>
      <c r="D42543" s="185">
        <v>12</v>
      </c>
      <c r="E42543" s="190" t="s">
        <v>92</v>
      </c>
      <c r="F42543" s="161" t="s">
        <v>801</v>
      </c>
      <c r="G42543" s="188">
        <v>35</v>
      </c>
      <c r="H42543" s="188">
        <v>41</v>
      </c>
      <c r="I42543" s="177">
        <v>37044.130000000005</v>
      </c>
    </row>
    <row r="42544" spans="3:9" ht="16.2" x14ac:dyDescent="0.4">
      <c r="C42544" s="175">
        <v>2024</v>
      </c>
      <c r="D42544" s="185">
        <v>12</v>
      </c>
      <c r="E42544" s="190" t="s">
        <v>92</v>
      </c>
      <c r="F42544" s="161" t="s">
        <v>821</v>
      </c>
      <c r="G42544" s="188">
        <v>27</v>
      </c>
      <c r="H42544" s="188">
        <v>31</v>
      </c>
      <c r="I42544" s="177">
        <v>25891.470000000005</v>
      </c>
    </row>
    <row r="42545" spans="3:9" ht="16.2" x14ac:dyDescent="0.4">
      <c r="C42545" s="175">
        <v>2024</v>
      </c>
      <c r="D42545" s="185">
        <v>12</v>
      </c>
      <c r="E42545" s="190" t="s">
        <v>92</v>
      </c>
      <c r="F42545" s="161" t="s">
        <v>826</v>
      </c>
      <c r="G42545" s="188">
        <v>1</v>
      </c>
      <c r="H42545" s="188">
        <v>1</v>
      </c>
      <c r="I42545" s="177">
        <v>1537.3700000000001</v>
      </c>
    </row>
    <row r="42546" spans="3:9" ht="16.2" x14ac:dyDescent="0.4">
      <c r="C42546" s="175">
        <v>2024</v>
      </c>
      <c r="D42546" s="185">
        <v>12</v>
      </c>
      <c r="E42546" s="190" t="s">
        <v>92</v>
      </c>
      <c r="F42546" s="161" t="s">
        <v>829</v>
      </c>
      <c r="G42546" s="188">
        <v>0</v>
      </c>
      <c r="H42546" s="188">
        <v>0</v>
      </c>
      <c r="I42546" s="177">
        <v>880.22</v>
      </c>
    </row>
    <row r="42547" spans="3:9" ht="16.2" x14ac:dyDescent="0.4">
      <c r="C42547" s="175">
        <v>2024</v>
      </c>
      <c r="D42547" s="185">
        <v>12</v>
      </c>
      <c r="E42547" s="190" t="s">
        <v>92</v>
      </c>
      <c r="F42547" s="161" t="s">
        <v>915</v>
      </c>
      <c r="G42547" s="188">
        <v>4</v>
      </c>
      <c r="H42547" s="188">
        <v>5</v>
      </c>
      <c r="I42547" s="177">
        <v>4731</v>
      </c>
    </row>
    <row r="42548" spans="3:9" ht="16.2" x14ac:dyDescent="0.4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ht="16.2" x14ac:dyDescent="0.4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ht="16.2" x14ac:dyDescent="0.4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ht="16.2" x14ac:dyDescent="0.4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ht="16.2" x14ac:dyDescent="0.4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ht="16.2" x14ac:dyDescent="0.4">
      <c r="C42553" s="175">
        <v>2024</v>
      </c>
      <c r="D42553" s="185">
        <v>12</v>
      </c>
      <c r="E42553" s="190" t="s">
        <v>83</v>
      </c>
      <c r="F42553" s="161" t="s">
        <v>708</v>
      </c>
      <c r="G42553" s="188">
        <v>275</v>
      </c>
      <c r="H42553" s="188">
        <v>321</v>
      </c>
      <c r="I42553" s="177">
        <v>59125</v>
      </c>
    </row>
    <row r="42554" spans="3:9" ht="16.2" x14ac:dyDescent="0.4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ht="16.2" x14ac:dyDescent="0.4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ht="16.2" x14ac:dyDescent="0.4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ht="16.2" x14ac:dyDescent="0.4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ht="16.2" x14ac:dyDescent="0.4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ht="16.2" x14ac:dyDescent="0.4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ht="16.2" x14ac:dyDescent="0.4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ht="16.2" x14ac:dyDescent="0.4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ht="16.2" x14ac:dyDescent="0.4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ht="16.2" x14ac:dyDescent="0.4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ht="16.2" x14ac:dyDescent="0.4">
      <c r="C42564" s="175">
        <v>2024</v>
      </c>
      <c r="D42564" s="185">
        <v>12</v>
      </c>
      <c r="E42564" s="190" t="s">
        <v>83</v>
      </c>
      <c r="F42564" s="161" t="s">
        <v>726</v>
      </c>
      <c r="G42564" s="188">
        <v>18</v>
      </c>
      <c r="H42564" s="188">
        <v>20</v>
      </c>
      <c r="I42564" s="177">
        <v>12540</v>
      </c>
    </row>
    <row r="42565" spans="3:9" ht="16.2" x14ac:dyDescent="0.4">
      <c r="C42565" s="175">
        <v>2024</v>
      </c>
      <c r="D42565" s="185">
        <v>12</v>
      </c>
      <c r="E42565" s="190" t="s">
        <v>83</v>
      </c>
      <c r="F42565" s="161" t="s">
        <v>811</v>
      </c>
      <c r="G42565" s="188">
        <v>2</v>
      </c>
      <c r="H42565" s="188">
        <v>2</v>
      </c>
      <c r="I42565" s="177">
        <v>6151.49</v>
      </c>
    </row>
    <row r="42566" spans="3:9" ht="16.2" x14ac:dyDescent="0.4">
      <c r="C42566" s="175">
        <v>2024</v>
      </c>
      <c r="D42566" s="185">
        <v>12</v>
      </c>
      <c r="E42566" s="190" t="s">
        <v>83</v>
      </c>
      <c r="F42566" s="161" t="s">
        <v>887</v>
      </c>
      <c r="G42566" s="188">
        <v>235</v>
      </c>
      <c r="H42566" s="188">
        <v>274</v>
      </c>
      <c r="I42566" s="177">
        <v>140000</v>
      </c>
    </row>
    <row r="42567" spans="3:9" ht="16.2" x14ac:dyDescent="0.4">
      <c r="C42567" s="175">
        <v>2024</v>
      </c>
      <c r="D42567" s="185">
        <v>12</v>
      </c>
      <c r="E42567" s="190" t="s">
        <v>83</v>
      </c>
      <c r="F42567" s="161" t="s">
        <v>898</v>
      </c>
      <c r="G42567" s="188">
        <v>1100</v>
      </c>
      <c r="H42567" s="188">
        <v>1286</v>
      </c>
      <c r="I42567" s="177">
        <v>240000</v>
      </c>
    </row>
    <row r="42568" spans="3:9" ht="16.2" x14ac:dyDescent="0.4">
      <c r="C42568" s="175">
        <v>2024</v>
      </c>
      <c r="D42568" s="185">
        <v>12</v>
      </c>
      <c r="E42568" s="190" t="s">
        <v>83</v>
      </c>
      <c r="F42568" s="161" t="s">
        <v>946</v>
      </c>
      <c r="G42568" s="188">
        <v>6015</v>
      </c>
      <c r="H42568" s="188">
        <v>7015</v>
      </c>
      <c r="I42568" s="177">
        <v>2652695.96</v>
      </c>
    </row>
    <row r="42569" spans="3:9" ht="16.2" x14ac:dyDescent="0.4">
      <c r="C42569" s="175">
        <v>2024</v>
      </c>
      <c r="D42569" s="185">
        <v>12</v>
      </c>
      <c r="E42569" s="190" t="s">
        <v>83</v>
      </c>
      <c r="F42569" s="161" t="s">
        <v>981</v>
      </c>
      <c r="G42569" s="188">
        <v>177</v>
      </c>
      <c r="H42569" s="188">
        <v>207</v>
      </c>
      <c r="I42569" s="177">
        <v>60006.64</v>
      </c>
    </row>
    <row r="42570" spans="3:9" ht="16.2" x14ac:dyDescent="0.4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ht="16.2" x14ac:dyDescent="0.4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ht="16.2" x14ac:dyDescent="0.4">
      <c r="C42572" s="175">
        <v>2024</v>
      </c>
      <c r="D42572" s="185">
        <v>12</v>
      </c>
      <c r="E42572" s="190" t="s">
        <v>133</v>
      </c>
      <c r="F42572" s="161" t="s">
        <v>916</v>
      </c>
      <c r="G42572" s="188">
        <v>17</v>
      </c>
      <c r="H42572" s="188">
        <v>20</v>
      </c>
      <c r="I42572" s="177">
        <v>9286.2000000000007</v>
      </c>
    </row>
    <row r="42573" spans="3:9" ht="16.2" x14ac:dyDescent="0.4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ht="16.2" x14ac:dyDescent="0.4">
      <c r="C42574" s="175">
        <v>2024</v>
      </c>
      <c r="D42574" s="185">
        <v>12</v>
      </c>
      <c r="E42574" s="190" t="s">
        <v>74</v>
      </c>
      <c r="F42574" s="161" t="s">
        <v>855</v>
      </c>
      <c r="G42574" s="188">
        <v>300</v>
      </c>
      <c r="H42574" s="188">
        <v>349</v>
      </c>
      <c r="I42574" s="177">
        <v>135241.01</v>
      </c>
    </row>
    <row r="42575" spans="3:9" ht="16.2" x14ac:dyDescent="0.4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ht="16.2" x14ac:dyDescent="0.4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ht="16.2" x14ac:dyDescent="0.4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ht="16.2" x14ac:dyDescent="0.4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ht="16.2" x14ac:dyDescent="0.4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ht="16.2" x14ac:dyDescent="0.4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ht="16.2" x14ac:dyDescent="0.4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ht="16.2" x14ac:dyDescent="0.4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ht="16.2" x14ac:dyDescent="0.4">
      <c r="C42583" s="175">
        <v>2024</v>
      </c>
      <c r="D42583" s="185">
        <v>12</v>
      </c>
      <c r="E42583" s="190" t="s">
        <v>94</v>
      </c>
      <c r="F42583" s="161" t="s">
        <v>892</v>
      </c>
      <c r="G42583" s="188">
        <v>275</v>
      </c>
      <c r="H42583" s="188">
        <v>321</v>
      </c>
      <c r="I42583" s="177">
        <v>125924.52</v>
      </c>
    </row>
    <row r="42584" spans="3:9" ht="16.2" x14ac:dyDescent="0.4">
      <c r="C42584" s="175">
        <v>2024</v>
      </c>
      <c r="D42584" s="185">
        <v>12</v>
      </c>
      <c r="E42584" s="190" t="s">
        <v>94</v>
      </c>
      <c r="F42584" s="161" t="s">
        <v>911</v>
      </c>
      <c r="G42584" s="188">
        <v>50</v>
      </c>
      <c r="H42584" s="188">
        <v>60</v>
      </c>
      <c r="I42584" s="177">
        <v>45698.380000000005</v>
      </c>
    </row>
    <row r="42585" spans="3:9" ht="16.2" x14ac:dyDescent="0.4">
      <c r="C42585" s="175">
        <v>2024</v>
      </c>
      <c r="D42585" s="185">
        <v>12</v>
      </c>
      <c r="E42585" s="190" t="s">
        <v>94</v>
      </c>
      <c r="F42585" s="161" t="s">
        <v>981</v>
      </c>
      <c r="G42585" s="188">
        <v>3</v>
      </c>
      <c r="H42585" s="188">
        <v>4</v>
      </c>
      <c r="I42585" s="177">
        <v>90000</v>
      </c>
    </row>
    <row r="42586" spans="3:9" ht="16.2" x14ac:dyDescent="0.4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ht="16.2" x14ac:dyDescent="0.4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ht="16.2" x14ac:dyDescent="0.4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ht="16.2" x14ac:dyDescent="0.4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ht="16.2" x14ac:dyDescent="0.4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ht="16.2" x14ac:dyDescent="0.4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ht="16.2" x14ac:dyDescent="0.4">
      <c r="C42592" s="175">
        <v>2024</v>
      </c>
      <c r="D42592" s="185">
        <v>12</v>
      </c>
      <c r="E42592" s="190" t="s">
        <v>95</v>
      </c>
      <c r="F42592" s="161" t="s">
        <v>991</v>
      </c>
      <c r="G42592" s="188">
        <v>2750</v>
      </c>
      <c r="H42592" s="188">
        <v>3207</v>
      </c>
      <c r="I42592" s="177">
        <v>1206880.9500000002</v>
      </c>
    </row>
    <row r="42593" spans="3:9" ht="16.2" x14ac:dyDescent="0.4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ht="16.2" x14ac:dyDescent="0.4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ht="16.2" x14ac:dyDescent="0.4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ht="16.2" x14ac:dyDescent="0.4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ht="16.2" x14ac:dyDescent="0.4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ht="16.2" x14ac:dyDescent="0.4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ht="16.2" x14ac:dyDescent="0.4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ht="16.2" x14ac:dyDescent="0.4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ht="16.2" x14ac:dyDescent="0.4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ht="16.2" x14ac:dyDescent="0.4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ht="16.2" x14ac:dyDescent="0.4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ht="16.2" x14ac:dyDescent="0.4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ht="16.2" x14ac:dyDescent="0.4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ht="16.2" x14ac:dyDescent="0.4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ht="16.2" x14ac:dyDescent="0.4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ht="16.2" x14ac:dyDescent="0.4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ht="16.2" x14ac:dyDescent="0.4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ht="16.2" x14ac:dyDescent="0.4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ht="16.2" x14ac:dyDescent="0.4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ht="16.2" x14ac:dyDescent="0.4">
      <c r="C42612" s="175">
        <v>2024</v>
      </c>
      <c r="D42612" s="185">
        <v>12</v>
      </c>
      <c r="E42612" s="190" t="s">
        <v>96</v>
      </c>
      <c r="F42612" s="161" t="s">
        <v>688</v>
      </c>
      <c r="G42612" s="188">
        <v>550</v>
      </c>
      <c r="H42612" s="188">
        <v>641</v>
      </c>
      <c r="I42612" s="177">
        <v>352227.6</v>
      </c>
    </row>
    <row r="42613" spans="3:9" ht="16.2" x14ac:dyDescent="0.4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ht="16.2" x14ac:dyDescent="0.4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ht="16.2" x14ac:dyDescent="0.4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ht="16.2" x14ac:dyDescent="0.4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ht="16.2" x14ac:dyDescent="0.4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ht="16.2" x14ac:dyDescent="0.4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ht="16.2" x14ac:dyDescent="0.4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ht="16.2" x14ac:dyDescent="0.4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ht="16.2" x14ac:dyDescent="0.4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ht="16.2" x14ac:dyDescent="0.4">
      <c r="C42622" s="175">
        <v>2024</v>
      </c>
      <c r="D42622" s="185">
        <v>12</v>
      </c>
      <c r="E42622" s="190" t="s">
        <v>96</v>
      </c>
      <c r="F42622" s="161" t="s">
        <v>687</v>
      </c>
      <c r="G42622" s="188">
        <v>161</v>
      </c>
      <c r="H42622" s="188">
        <v>189</v>
      </c>
      <c r="I42622" s="177">
        <v>78954.06</v>
      </c>
    </row>
    <row r="42623" spans="3:9" ht="16.2" x14ac:dyDescent="0.4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ht="16.2" x14ac:dyDescent="0.4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ht="16.2" x14ac:dyDescent="0.4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ht="16.2" x14ac:dyDescent="0.4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ht="16.2" x14ac:dyDescent="0.4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ht="16.2" x14ac:dyDescent="0.4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ht="16.2" x14ac:dyDescent="0.4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ht="16.2" x14ac:dyDescent="0.4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ht="16.2" x14ac:dyDescent="0.4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ht="16.2" x14ac:dyDescent="0.4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ht="16.2" x14ac:dyDescent="0.4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ht="16.2" x14ac:dyDescent="0.4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ht="16.2" x14ac:dyDescent="0.4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ht="16.2" x14ac:dyDescent="0.4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ht="16.2" x14ac:dyDescent="0.4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ht="16.2" x14ac:dyDescent="0.4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ht="16.2" x14ac:dyDescent="0.4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ht="16.2" x14ac:dyDescent="0.4">
      <c r="C42640" s="175">
        <v>2024</v>
      </c>
      <c r="D42640" s="185">
        <v>12</v>
      </c>
      <c r="E42640" s="190" t="s">
        <v>96</v>
      </c>
      <c r="F42640" s="161" t="s">
        <v>736</v>
      </c>
      <c r="G42640" s="188">
        <v>449</v>
      </c>
      <c r="H42640" s="188">
        <v>524</v>
      </c>
      <c r="I42640" s="177">
        <v>120000</v>
      </c>
    </row>
    <row r="42641" spans="3:9" ht="16.2" x14ac:dyDescent="0.4">
      <c r="C42641" s="175">
        <v>2024</v>
      </c>
      <c r="D42641" s="185">
        <v>12</v>
      </c>
      <c r="E42641" s="190" t="s">
        <v>96</v>
      </c>
      <c r="F42641" s="161" t="s">
        <v>740</v>
      </c>
      <c r="G42641" s="188">
        <v>1130</v>
      </c>
      <c r="H42641" s="188">
        <v>1319</v>
      </c>
      <c r="I42641" s="177">
        <v>280000.01</v>
      </c>
    </row>
    <row r="42642" spans="3:9" ht="16.2" x14ac:dyDescent="0.4">
      <c r="C42642" s="175">
        <v>2024</v>
      </c>
      <c r="D42642" s="185">
        <v>12</v>
      </c>
      <c r="E42642" s="190" t="s">
        <v>96</v>
      </c>
      <c r="F42642" s="161" t="s">
        <v>755</v>
      </c>
      <c r="G42642" s="188">
        <v>6625</v>
      </c>
      <c r="H42642" s="188">
        <v>7716</v>
      </c>
      <c r="I42642" s="177">
        <v>2685390.0200000005</v>
      </c>
    </row>
    <row r="42643" spans="3:9" ht="16.2" x14ac:dyDescent="0.4">
      <c r="C42643" s="175">
        <v>2024</v>
      </c>
      <c r="D42643" s="185">
        <v>12</v>
      </c>
      <c r="E42643" s="190" t="s">
        <v>96</v>
      </c>
      <c r="F42643" s="161" t="s">
        <v>758</v>
      </c>
      <c r="G42643" s="188">
        <v>33</v>
      </c>
      <c r="H42643" s="188">
        <v>39</v>
      </c>
      <c r="I42643" s="177">
        <v>17285.18</v>
      </c>
    </row>
    <row r="42644" spans="3:9" ht="16.2" x14ac:dyDescent="0.4">
      <c r="C42644" s="175">
        <v>2024</v>
      </c>
      <c r="D42644" s="185">
        <v>12</v>
      </c>
      <c r="E42644" s="190" t="s">
        <v>96</v>
      </c>
      <c r="F42644" s="161" t="s">
        <v>764</v>
      </c>
      <c r="G42644" s="188">
        <v>149</v>
      </c>
      <c r="H42644" s="188">
        <v>171</v>
      </c>
      <c r="I42644" s="177">
        <v>41691.899999999994</v>
      </c>
    </row>
    <row r="42645" spans="3:9" ht="16.2" x14ac:dyDescent="0.4">
      <c r="C42645" s="175">
        <v>2024</v>
      </c>
      <c r="D42645" s="185">
        <v>12</v>
      </c>
      <c r="E42645" s="190" t="s">
        <v>96</v>
      </c>
      <c r="F42645" s="161" t="s">
        <v>780</v>
      </c>
      <c r="G42645" s="188">
        <v>21</v>
      </c>
      <c r="H42645" s="188">
        <v>25</v>
      </c>
      <c r="I42645" s="177">
        <v>15923.710000000001</v>
      </c>
    </row>
    <row r="42646" spans="3:9" ht="16.2" x14ac:dyDescent="0.4">
      <c r="C42646" s="175">
        <v>2024</v>
      </c>
      <c r="D42646" s="185">
        <v>12</v>
      </c>
      <c r="E42646" s="190" t="s">
        <v>96</v>
      </c>
      <c r="F42646" s="161" t="s">
        <v>790</v>
      </c>
      <c r="G42646" s="188">
        <v>4542</v>
      </c>
      <c r="H42646" s="188">
        <v>5294</v>
      </c>
      <c r="I42646" s="177">
        <v>1953178.9699999997</v>
      </c>
    </row>
    <row r="42647" spans="3:9" ht="16.2" x14ac:dyDescent="0.4">
      <c r="C42647" s="175">
        <v>2024</v>
      </c>
      <c r="D42647" s="185">
        <v>12</v>
      </c>
      <c r="E42647" s="190" t="s">
        <v>96</v>
      </c>
      <c r="F42647" s="161" t="s">
        <v>811</v>
      </c>
      <c r="G42647" s="188">
        <v>379</v>
      </c>
      <c r="H42647" s="188">
        <v>443</v>
      </c>
      <c r="I42647" s="177">
        <v>201177.91999999998</v>
      </c>
    </row>
    <row r="42648" spans="3:9" ht="16.2" x14ac:dyDescent="0.4">
      <c r="C42648" s="175">
        <v>2024</v>
      </c>
      <c r="D42648" s="185">
        <v>12</v>
      </c>
      <c r="E42648" s="190" t="s">
        <v>96</v>
      </c>
      <c r="F42648" s="161" t="s">
        <v>814</v>
      </c>
      <c r="G42648" s="188">
        <v>120</v>
      </c>
      <c r="H42648" s="188">
        <v>141</v>
      </c>
      <c r="I42648" s="177">
        <v>24948</v>
      </c>
    </row>
    <row r="42649" spans="3:9" ht="16.2" x14ac:dyDescent="0.4">
      <c r="C42649" s="175">
        <v>2024</v>
      </c>
      <c r="D42649" s="185">
        <v>12</v>
      </c>
      <c r="E42649" s="190" t="s">
        <v>96</v>
      </c>
      <c r="F42649" s="161" t="s">
        <v>815</v>
      </c>
      <c r="G42649" s="188">
        <v>7</v>
      </c>
      <c r="H42649" s="188">
        <v>8</v>
      </c>
      <c r="I42649" s="177">
        <v>3720</v>
      </c>
    </row>
    <row r="42650" spans="3:9" ht="16.2" x14ac:dyDescent="0.4">
      <c r="C42650" s="175">
        <v>2024</v>
      </c>
      <c r="D42650" s="185">
        <v>12</v>
      </c>
      <c r="E42650" s="190" t="s">
        <v>96</v>
      </c>
      <c r="F42650" s="161" t="s">
        <v>818</v>
      </c>
      <c r="G42650" s="188">
        <v>6875</v>
      </c>
      <c r="H42650" s="188">
        <v>8012</v>
      </c>
      <c r="I42650" s="177">
        <v>3096919.36</v>
      </c>
    </row>
    <row r="42651" spans="3:9" ht="16.2" x14ac:dyDescent="0.4">
      <c r="C42651" s="175">
        <v>2024</v>
      </c>
      <c r="D42651" s="185">
        <v>12</v>
      </c>
      <c r="E42651" s="190" t="s">
        <v>96</v>
      </c>
      <c r="F42651" s="161" t="s">
        <v>851</v>
      </c>
      <c r="G42651" s="188">
        <v>275</v>
      </c>
      <c r="H42651" s="188">
        <v>321</v>
      </c>
      <c r="I42651" s="177">
        <v>90000</v>
      </c>
    </row>
    <row r="42652" spans="3:9" ht="16.2" x14ac:dyDescent="0.4">
      <c r="C42652" s="175">
        <v>2024</v>
      </c>
      <c r="D42652" s="185">
        <v>12</v>
      </c>
      <c r="E42652" s="190" t="s">
        <v>96</v>
      </c>
      <c r="F42652" s="161" t="s">
        <v>842</v>
      </c>
      <c r="G42652" s="188">
        <v>8</v>
      </c>
      <c r="H42652" s="188">
        <v>10</v>
      </c>
      <c r="I42652" s="177">
        <v>5905.25</v>
      </c>
    </row>
    <row r="42653" spans="3:9" ht="16.2" x14ac:dyDescent="0.4">
      <c r="C42653" s="175">
        <v>2024</v>
      </c>
      <c r="D42653" s="185">
        <v>12</v>
      </c>
      <c r="E42653" s="190" t="s">
        <v>96</v>
      </c>
      <c r="F42653" s="161" t="s">
        <v>855</v>
      </c>
      <c r="G42653" s="188">
        <v>22569</v>
      </c>
      <c r="H42653" s="188">
        <v>26291</v>
      </c>
      <c r="I42653" s="177">
        <v>8402322.6799999997</v>
      </c>
    </row>
    <row r="42654" spans="3:9" ht="16.2" x14ac:dyDescent="0.4">
      <c r="C42654" s="175">
        <v>2024</v>
      </c>
      <c r="D42654" s="185">
        <v>12</v>
      </c>
      <c r="E42654" s="190" t="s">
        <v>96</v>
      </c>
      <c r="F42654" s="161" t="s">
        <v>869</v>
      </c>
      <c r="G42654" s="188">
        <v>323</v>
      </c>
      <c r="H42654" s="188">
        <v>374</v>
      </c>
      <c r="I42654" s="177">
        <v>219818.13999999998</v>
      </c>
    </row>
    <row r="42655" spans="3:9" ht="16.2" x14ac:dyDescent="0.4">
      <c r="C42655" s="175">
        <v>2024</v>
      </c>
      <c r="D42655" s="185">
        <v>12</v>
      </c>
      <c r="E42655" s="190" t="s">
        <v>96</v>
      </c>
      <c r="F42655" s="161" t="s">
        <v>874</v>
      </c>
      <c r="G42655" s="188">
        <v>550</v>
      </c>
      <c r="H42655" s="188">
        <v>641</v>
      </c>
      <c r="I42655" s="177">
        <v>233205.90000000002</v>
      </c>
    </row>
    <row r="42656" spans="3:9" ht="16.2" x14ac:dyDescent="0.4">
      <c r="C42656" s="175">
        <v>2024</v>
      </c>
      <c r="D42656" s="185">
        <v>12</v>
      </c>
      <c r="E42656" s="190" t="s">
        <v>96</v>
      </c>
      <c r="F42656" s="161" t="s">
        <v>875</v>
      </c>
      <c r="G42656" s="188">
        <v>452</v>
      </c>
      <c r="H42656" s="188">
        <v>527</v>
      </c>
      <c r="I42656" s="177">
        <v>180157.24</v>
      </c>
    </row>
    <row r="42657" spans="3:9" ht="16.2" x14ac:dyDescent="0.4">
      <c r="C42657" s="175">
        <v>2024</v>
      </c>
      <c r="D42657" s="185">
        <v>12</v>
      </c>
      <c r="E42657" s="190" t="s">
        <v>96</v>
      </c>
      <c r="F42657" s="161" t="s">
        <v>882</v>
      </c>
      <c r="G42657" s="188">
        <v>48</v>
      </c>
      <c r="H42657" s="188">
        <v>55</v>
      </c>
      <c r="I42657" s="177">
        <v>42390.39</v>
      </c>
    </row>
    <row r="42658" spans="3:9" ht="16.2" x14ac:dyDescent="0.4">
      <c r="C42658" s="175">
        <v>2024</v>
      </c>
      <c r="D42658" s="185">
        <v>12</v>
      </c>
      <c r="E42658" s="190" t="s">
        <v>96</v>
      </c>
      <c r="F42658" s="161" t="s">
        <v>881</v>
      </c>
      <c r="G42658" s="188">
        <v>6</v>
      </c>
      <c r="H42658" s="188">
        <v>7</v>
      </c>
      <c r="I42658" s="177">
        <v>3000</v>
      </c>
    </row>
    <row r="42659" spans="3:9" ht="16.2" x14ac:dyDescent="0.4">
      <c r="C42659" s="175">
        <v>2024</v>
      </c>
      <c r="D42659" s="185">
        <v>12</v>
      </c>
      <c r="E42659" s="190" t="s">
        <v>96</v>
      </c>
      <c r="F42659" s="161" t="s">
        <v>887</v>
      </c>
      <c r="G42659" s="188">
        <v>1840</v>
      </c>
      <c r="H42659" s="188">
        <v>2150</v>
      </c>
      <c r="I42659" s="177">
        <v>644751.39000000025</v>
      </c>
    </row>
    <row r="42660" spans="3:9" ht="16.2" x14ac:dyDescent="0.4">
      <c r="C42660" s="175">
        <v>2024</v>
      </c>
      <c r="D42660" s="185">
        <v>12</v>
      </c>
      <c r="E42660" s="190" t="s">
        <v>96</v>
      </c>
      <c r="F42660" s="161" t="s">
        <v>890</v>
      </c>
      <c r="G42660" s="188">
        <v>4</v>
      </c>
      <c r="H42660" s="188">
        <v>4</v>
      </c>
      <c r="I42660" s="177">
        <v>5156.28</v>
      </c>
    </row>
    <row r="42661" spans="3:9" ht="16.2" x14ac:dyDescent="0.4">
      <c r="C42661" s="175">
        <v>2024</v>
      </c>
      <c r="D42661" s="185">
        <v>12</v>
      </c>
      <c r="E42661" s="190" t="s">
        <v>96</v>
      </c>
      <c r="F42661" s="161" t="s">
        <v>895</v>
      </c>
      <c r="G42661" s="188">
        <v>250</v>
      </c>
      <c r="H42661" s="188">
        <v>291</v>
      </c>
      <c r="I42661" s="177">
        <v>70000</v>
      </c>
    </row>
    <row r="42662" spans="3:9" ht="16.2" x14ac:dyDescent="0.4">
      <c r="C42662" s="175">
        <v>2024</v>
      </c>
      <c r="D42662" s="185">
        <v>12</v>
      </c>
      <c r="E42662" s="190" t="s">
        <v>96</v>
      </c>
      <c r="F42662" s="161" t="s">
        <v>898</v>
      </c>
      <c r="G42662" s="188">
        <v>20949</v>
      </c>
      <c r="H42662" s="188">
        <v>24423</v>
      </c>
      <c r="I42662" s="177">
        <v>7251999.9899999984</v>
      </c>
    </row>
    <row r="42663" spans="3:9" ht="16.2" x14ac:dyDescent="0.4">
      <c r="C42663" s="175">
        <v>2024</v>
      </c>
      <c r="D42663" s="185">
        <v>12</v>
      </c>
      <c r="E42663" s="190" t="s">
        <v>96</v>
      </c>
      <c r="F42663" s="161" t="s">
        <v>904</v>
      </c>
      <c r="G42663" s="188">
        <v>1885</v>
      </c>
      <c r="H42663" s="188">
        <v>2200</v>
      </c>
      <c r="I42663" s="177">
        <v>831207.34999999974</v>
      </c>
    </row>
    <row r="42664" spans="3:9" ht="16.2" x14ac:dyDescent="0.4">
      <c r="C42664" s="175">
        <v>2024</v>
      </c>
      <c r="D42664" s="185">
        <v>12</v>
      </c>
      <c r="E42664" s="190" t="s">
        <v>96</v>
      </c>
      <c r="F42664" s="161" t="s">
        <v>907</v>
      </c>
      <c r="G42664" s="188">
        <v>54</v>
      </c>
      <c r="H42664" s="188">
        <v>63</v>
      </c>
      <c r="I42664" s="177">
        <v>7999.9699999999993</v>
      </c>
    </row>
    <row r="42665" spans="3:9" ht="16.2" x14ac:dyDescent="0.4">
      <c r="C42665" s="175">
        <v>2024</v>
      </c>
      <c r="D42665" s="185">
        <v>12</v>
      </c>
      <c r="E42665" s="190" t="s">
        <v>96</v>
      </c>
      <c r="F42665" s="161" t="s">
        <v>918</v>
      </c>
      <c r="G42665" s="188">
        <v>1375</v>
      </c>
      <c r="H42665" s="188">
        <v>1603</v>
      </c>
      <c r="I42665" s="177">
        <v>450665.33999999997</v>
      </c>
    </row>
    <row r="42666" spans="3:9" ht="16.2" x14ac:dyDescent="0.4">
      <c r="C42666" s="175">
        <v>2024</v>
      </c>
      <c r="D42666" s="185">
        <v>12</v>
      </c>
      <c r="E42666" s="190" t="s">
        <v>96</v>
      </c>
      <c r="F42666" s="161" t="s">
        <v>911</v>
      </c>
      <c r="G42666" s="188">
        <v>0</v>
      </c>
      <c r="H42666" s="188">
        <v>0</v>
      </c>
      <c r="I42666" s="177">
        <v>2619.1000000000004</v>
      </c>
    </row>
    <row r="42667" spans="3:9" ht="16.2" x14ac:dyDescent="0.4">
      <c r="C42667" s="175">
        <v>2024</v>
      </c>
      <c r="D42667" s="185">
        <v>12</v>
      </c>
      <c r="E42667" s="190" t="s">
        <v>96</v>
      </c>
      <c r="F42667" s="161" t="s">
        <v>919</v>
      </c>
      <c r="G42667" s="188">
        <v>550</v>
      </c>
      <c r="H42667" s="188">
        <v>642</v>
      </c>
      <c r="I42667" s="177">
        <v>295543.77</v>
      </c>
    </row>
    <row r="42668" spans="3:9" ht="16.2" x14ac:dyDescent="0.4">
      <c r="C42668" s="175">
        <v>2024</v>
      </c>
      <c r="D42668" s="185">
        <v>12</v>
      </c>
      <c r="E42668" s="190" t="s">
        <v>96</v>
      </c>
      <c r="F42668" s="161" t="s">
        <v>928</v>
      </c>
      <c r="G42668" s="188">
        <v>4</v>
      </c>
      <c r="H42668" s="188">
        <v>5</v>
      </c>
      <c r="I42668" s="177">
        <v>1620.54</v>
      </c>
    </row>
    <row r="42669" spans="3:9" ht="16.2" x14ac:dyDescent="0.4">
      <c r="C42669" s="175">
        <v>2024</v>
      </c>
      <c r="D42669" s="185">
        <v>12</v>
      </c>
      <c r="E42669" s="190" t="s">
        <v>96</v>
      </c>
      <c r="F42669" s="161" t="s">
        <v>934</v>
      </c>
      <c r="G42669" s="188">
        <v>1750</v>
      </c>
      <c r="H42669" s="188">
        <v>2040</v>
      </c>
      <c r="I42669" s="177">
        <v>874687.32</v>
      </c>
    </row>
    <row r="42670" spans="3:9" ht="16.2" x14ac:dyDescent="0.4">
      <c r="C42670" s="175">
        <v>2024</v>
      </c>
      <c r="D42670" s="185">
        <v>12</v>
      </c>
      <c r="E42670" s="190" t="s">
        <v>96</v>
      </c>
      <c r="F42670" s="161" t="s">
        <v>935</v>
      </c>
      <c r="G42670" s="188">
        <v>1375</v>
      </c>
      <c r="H42670" s="188">
        <v>1605</v>
      </c>
      <c r="I42670" s="177">
        <v>462906.94999999995</v>
      </c>
    </row>
    <row r="42671" spans="3:9" ht="16.2" x14ac:dyDescent="0.4">
      <c r="C42671" s="175">
        <v>2024</v>
      </c>
      <c r="D42671" s="185">
        <v>12</v>
      </c>
      <c r="E42671" s="190" t="s">
        <v>96</v>
      </c>
      <c r="F42671" s="161" t="s">
        <v>941</v>
      </c>
      <c r="G42671" s="188">
        <v>157</v>
      </c>
      <c r="H42671" s="188">
        <v>184</v>
      </c>
      <c r="I42671" s="177">
        <v>111951.05</v>
      </c>
    </row>
    <row r="42672" spans="3:9" ht="16.2" x14ac:dyDescent="0.4">
      <c r="C42672" s="175">
        <v>2024</v>
      </c>
      <c r="D42672" s="185">
        <v>12</v>
      </c>
      <c r="E42672" s="190" t="s">
        <v>96</v>
      </c>
      <c r="F42672" s="161" t="s">
        <v>946</v>
      </c>
      <c r="G42672" s="188">
        <v>35057</v>
      </c>
      <c r="H42672" s="188">
        <v>40812</v>
      </c>
      <c r="I42672" s="177">
        <v>14158451.770000001</v>
      </c>
    </row>
    <row r="42673" spans="3:9" ht="16.2" x14ac:dyDescent="0.4">
      <c r="C42673" s="175">
        <v>2024</v>
      </c>
      <c r="D42673" s="185">
        <v>12</v>
      </c>
      <c r="E42673" s="190" t="s">
        <v>96</v>
      </c>
      <c r="F42673" s="161" t="s">
        <v>967</v>
      </c>
      <c r="G42673" s="188">
        <v>11</v>
      </c>
      <c r="H42673" s="188">
        <v>13</v>
      </c>
      <c r="I42673" s="177">
        <v>5550</v>
      </c>
    </row>
    <row r="42674" spans="3:9" ht="16.2" x14ac:dyDescent="0.4">
      <c r="C42674" s="175">
        <v>2024</v>
      </c>
      <c r="D42674" s="185">
        <v>12</v>
      </c>
      <c r="E42674" s="190" t="s">
        <v>96</v>
      </c>
      <c r="F42674" s="161" t="s">
        <v>968</v>
      </c>
      <c r="G42674" s="188">
        <v>555</v>
      </c>
      <c r="H42674" s="188">
        <v>648</v>
      </c>
      <c r="I42674" s="177">
        <v>166349.26</v>
      </c>
    </row>
    <row r="42675" spans="3:9" ht="16.2" x14ac:dyDescent="0.4">
      <c r="C42675" s="175">
        <v>2024</v>
      </c>
      <c r="D42675" s="185">
        <v>12</v>
      </c>
      <c r="E42675" s="190" t="s">
        <v>96</v>
      </c>
      <c r="F42675" s="161" t="s">
        <v>969</v>
      </c>
      <c r="G42675" s="188">
        <v>1375</v>
      </c>
      <c r="H42675" s="188">
        <v>1603</v>
      </c>
      <c r="I42675" s="177">
        <v>604571.55999999994</v>
      </c>
    </row>
    <row r="42676" spans="3:9" ht="16.2" x14ac:dyDescent="0.4">
      <c r="C42676" s="175">
        <v>2024</v>
      </c>
      <c r="D42676" s="185">
        <v>12</v>
      </c>
      <c r="E42676" s="190" t="s">
        <v>96</v>
      </c>
      <c r="F42676" s="161" t="s">
        <v>981</v>
      </c>
      <c r="G42676" s="188">
        <v>501</v>
      </c>
      <c r="H42676" s="188">
        <v>585</v>
      </c>
      <c r="I42676" s="177">
        <v>247353.55999999994</v>
      </c>
    </row>
    <row r="42677" spans="3:9" ht="16.2" x14ac:dyDescent="0.4">
      <c r="C42677" s="175">
        <v>2024</v>
      </c>
      <c r="D42677" s="185">
        <v>12</v>
      </c>
      <c r="E42677" s="190" t="s">
        <v>96</v>
      </c>
      <c r="F42677" s="161" t="s">
        <v>991</v>
      </c>
      <c r="G42677" s="188">
        <v>43677</v>
      </c>
      <c r="H42677" s="188">
        <v>50928</v>
      </c>
      <c r="I42677" s="177">
        <v>13030000.079999994</v>
      </c>
    </row>
    <row r="42678" spans="3:9" ht="16.2" x14ac:dyDescent="0.4">
      <c r="C42678" s="175">
        <v>2024</v>
      </c>
      <c r="D42678" s="185">
        <v>12</v>
      </c>
      <c r="E42678" s="190" t="s">
        <v>96</v>
      </c>
      <c r="F42678" s="161" t="s">
        <v>993</v>
      </c>
      <c r="G42678" s="188">
        <v>940</v>
      </c>
      <c r="H42678" s="188">
        <v>1097</v>
      </c>
      <c r="I42678" s="177">
        <v>359244.00999999989</v>
      </c>
    </row>
    <row r="42679" spans="3:9" ht="16.2" x14ac:dyDescent="0.4">
      <c r="C42679" s="175">
        <v>2024</v>
      </c>
      <c r="D42679" s="185">
        <v>12</v>
      </c>
      <c r="E42679" s="190" t="s">
        <v>96</v>
      </c>
      <c r="F42679" s="161" t="s">
        <v>996</v>
      </c>
      <c r="G42679" s="188">
        <v>4</v>
      </c>
      <c r="H42679" s="188">
        <v>5</v>
      </c>
      <c r="I42679" s="177">
        <v>3188.57</v>
      </c>
    </row>
    <row r="42680" spans="3:9" ht="16.2" x14ac:dyDescent="0.4">
      <c r="C42680" s="175">
        <v>2024</v>
      </c>
      <c r="D42680" s="185">
        <v>12</v>
      </c>
      <c r="E42680" s="190" t="s">
        <v>96</v>
      </c>
      <c r="F42680" s="161" t="s">
        <v>997</v>
      </c>
      <c r="G42680" s="188">
        <v>3</v>
      </c>
      <c r="H42680" s="188">
        <v>3</v>
      </c>
      <c r="I42680" s="177">
        <v>15360</v>
      </c>
    </row>
    <row r="42681" spans="3:9" ht="16.2" x14ac:dyDescent="0.4">
      <c r="C42681" s="175">
        <v>2024</v>
      </c>
      <c r="D42681" s="185">
        <v>12</v>
      </c>
      <c r="E42681" s="190" t="s">
        <v>96</v>
      </c>
      <c r="F42681" s="161" t="s">
        <v>998</v>
      </c>
      <c r="G42681" s="188">
        <v>14</v>
      </c>
      <c r="H42681" s="188">
        <v>17</v>
      </c>
      <c r="I42681" s="177">
        <v>8284.33</v>
      </c>
    </row>
    <row r="42682" spans="3:9" ht="16.2" x14ac:dyDescent="0.4">
      <c r="C42682" s="175">
        <v>2024</v>
      </c>
      <c r="D42682" s="185">
        <v>12</v>
      </c>
      <c r="E42682" s="190" t="s">
        <v>96</v>
      </c>
      <c r="F42682" s="161" t="s">
        <v>999</v>
      </c>
      <c r="G42682" s="188">
        <v>275</v>
      </c>
      <c r="H42682" s="188">
        <v>321</v>
      </c>
      <c r="I42682" s="177">
        <v>122223</v>
      </c>
    </row>
    <row r="42683" spans="3:9" ht="16.2" x14ac:dyDescent="0.4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ht="16.2" x14ac:dyDescent="0.4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ht="16.2" x14ac:dyDescent="0.4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ht="16.2" x14ac:dyDescent="0.4">
      <c r="C42686" s="175">
        <v>2024</v>
      </c>
      <c r="D42686" s="185">
        <v>12</v>
      </c>
      <c r="E42686" s="190" t="s">
        <v>134</v>
      </c>
      <c r="F42686" s="161" t="s">
        <v>946</v>
      </c>
      <c r="G42686" s="188">
        <v>285</v>
      </c>
      <c r="H42686" s="188">
        <v>333</v>
      </c>
      <c r="I42686" s="177">
        <v>123402.74</v>
      </c>
    </row>
    <row r="42687" spans="3:9" ht="16.2" x14ac:dyDescent="0.4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ht="16.2" x14ac:dyDescent="0.4">
      <c r="C42688" s="175">
        <v>2024</v>
      </c>
      <c r="D42688" s="185">
        <v>12</v>
      </c>
      <c r="E42688" s="190" t="s">
        <v>97</v>
      </c>
      <c r="F42688" s="161" t="s">
        <v>952</v>
      </c>
      <c r="G42688" s="188">
        <v>113</v>
      </c>
      <c r="H42688" s="188">
        <v>131</v>
      </c>
      <c r="I42688" s="177">
        <v>78341.759999999995</v>
      </c>
    </row>
    <row r="42689" spans="3:9" ht="16.2" x14ac:dyDescent="0.4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ht="16.2" x14ac:dyDescent="0.4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ht="16.2" x14ac:dyDescent="0.4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ht="16.2" x14ac:dyDescent="0.4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ht="16.2" x14ac:dyDescent="0.4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ht="16.2" x14ac:dyDescent="0.4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ht="16.2" x14ac:dyDescent="0.4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ht="16.2" x14ac:dyDescent="0.4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ht="16.2" x14ac:dyDescent="0.4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ht="16.2" x14ac:dyDescent="0.4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ht="16.2" x14ac:dyDescent="0.4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ht="16.2" x14ac:dyDescent="0.4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ht="16.2" x14ac:dyDescent="0.4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ht="16.2" x14ac:dyDescent="0.4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ht="16.2" x14ac:dyDescent="0.4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ht="16.2" x14ac:dyDescent="0.4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ht="16.2" x14ac:dyDescent="0.4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ht="16.2" x14ac:dyDescent="0.4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ht="16.2" x14ac:dyDescent="0.4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ht="16.2" x14ac:dyDescent="0.4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ht="16.2" x14ac:dyDescent="0.4">
      <c r="C42709" s="175">
        <v>2024</v>
      </c>
      <c r="D42709" s="185">
        <v>12</v>
      </c>
      <c r="E42709" s="190" t="s">
        <v>72</v>
      </c>
      <c r="F42709" s="161" t="s">
        <v>741</v>
      </c>
      <c r="G42709" s="188">
        <v>550</v>
      </c>
      <c r="H42709" s="188">
        <v>641</v>
      </c>
      <c r="I42709" s="177">
        <v>186434.97999999998</v>
      </c>
    </row>
    <row r="42710" spans="3:9" ht="16.2" x14ac:dyDescent="0.4">
      <c r="C42710" s="175">
        <v>2024</v>
      </c>
      <c r="D42710" s="185">
        <v>12</v>
      </c>
      <c r="E42710" s="190" t="s">
        <v>72</v>
      </c>
      <c r="F42710" s="161" t="s">
        <v>815</v>
      </c>
      <c r="G42710" s="188">
        <v>7</v>
      </c>
      <c r="H42710" s="188">
        <v>8</v>
      </c>
      <c r="I42710" s="177">
        <v>3312.96</v>
      </c>
    </row>
    <row r="42711" spans="3:9" ht="16.2" x14ac:dyDescent="0.4">
      <c r="C42711" s="175">
        <v>2024</v>
      </c>
      <c r="D42711" s="185">
        <v>12</v>
      </c>
      <c r="E42711" s="190" t="s">
        <v>72</v>
      </c>
      <c r="F42711" s="161" t="s">
        <v>831</v>
      </c>
      <c r="G42711" s="188">
        <v>33</v>
      </c>
      <c r="H42711" s="188">
        <v>40</v>
      </c>
      <c r="I42711" s="177">
        <v>7297.5</v>
      </c>
    </row>
    <row r="42712" spans="3:9" ht="16.2" x14ac:dyDescent="0.4">
      <c r="C42712" s="175">
        <v>2024</v>
      </c>
      <c r="D42712" s="185">
        <v>12</v>
      </c>
      <c r="E42712" s="190" t="s">
        <v>72</v>
      </c>
      <c r="F42712" s="161" t="s">
        <v>946</v>
      </c>
      <c r="G42712" s="188">
        <v>2200</v>
      </c>
      <c r="H42712" s="188">
        <v>2561</v>
      </c>
      <c r="I42712" s="177">
        <v>1018043.5</v>
      </c>
    </row>
    <row r="42713" spans="3:9" ht="16.2" x14ac:dyDescent="0.4">
      <c r="C42713" s="175">
        <v>2024</v>
      </c>
      <c r="D42713" s="185">
        <v>12</v>
      </c>
      <c r="E42713" s="190" t="s">
        <v>72</v>
      </c>
      <c r="F42713" s="161" t="s">
        <v>970</v>
      </c>
      <c r="G42713" s="188">
        <v>22</v>
      </c>
      <c r="H42713" s="188">
        <v>25</v>
      </c>
      <c r="I42713" s="177">
        <v>11700</v>
      </c>
    </row>
    <row r="42714" spans="3:9" ht="16.2" x14ac:dyDescent="0.4">
      <c r="C42714" s="175">
        <v>2024</v>
      </c>
      <c r="D42714" s="185">
        <v>12</v>
      </c>
      <c r="E42714" s="190" t="s">
        <v>72</v>
      </c>
      <c r="F42714" s="161" t="s">
        <v>991</v>
      </c>
      <c r="G42714" s="188">
        <v>1500</v>
      </c>
      <c r="H42714" s="188">
        <v>1746</v>
      </c>
      <c r="I42714" s="177">
        <v>350000.00000000006</v>
      </c>
    </row>
    <row r="42715" spans="3:9" ht="16.2" x14ac:dyDescent="0.4">
      <c r="C42715" s="175">
        <v>2024</v>
      </c>
      <c r="D42715" s="185">
        <v>12</v>
      </c>
      <c r="E42715" s="190" t="s">
        <v>72</v>
      </c>
      <c r="F42715" s="161" t="s">
        <v>1000</v>
      </c>
      <c r="G42715" s="188">
        <v>825</v>
      </c>
      <c r="H42715" s="188">
        <v>961</v>
      </c>
      <c r="I42715" s="177">
        <v>240000</v>
      </c>
    </row>
    <row r="42716" spans="3:9" ht="16.2" x14ac:dyDescent="0.4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ht="16.2" x14ac:dyDescent="0.4">
      <c r="C42717" s="175">
        <v>2024</v>
      </c>
      <c r="D42717" s="185">
        <v>12</v>
      </c>
      <c r="E42717" s="190" t="s">
        <v>144</v>
      </c>
      <c r="F42717" s="161" t="s">
        <v>934</v>
      </c>
      <c r="G42717" s="188">
        <v>285</v>
      </c>
      <c r="H42717" s="188">
        <v>333</v>
      </c>
      <c r="I42717" s="177">
        <v>120961.99</v>
      </c>
    </row>
    <row r="42718" spans="3:9" ht="16.2" x14ac:dyDescent="0.4">
      <c r="C42718" s="175">
        <v>2024</v>
      </c>
      <c r="D42718" s="185">
        <v>12</v>
      </c>
      <c r="E42718" s="190" t="s">
        <v>144</v>
      </c>
      <c r="F42718" s="161" t="s">
        <v>946</v>
      </c>
      <c r="G42718" s="188">
        <v>275</v>
      </c>
      <c r="H42718" s="188">
        <v>322</v>
      </c>
      <c r="I42718" s="177">
        <v>130367.57</v>
      </c>
    </row>
    <row r="42719" spans="3:9" ht="16.2" x14ac:dyDescent="0.4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ht="16.2" x14ac:dyDescent="0.4">
      <c r="C42720" s="175">
        <v>2024</v>
      </c>
      <c r="D42720" s="185">
        <v>12</v>
      </c>
      <c r="E42720" s="190" t="s">
        <v>99</v>
      </c>
      <c r="F42720" s="161" t="s">
        <v>946</v>
      </c>
      <c r="G42720" s="188">
        <v>550</v>
      </c>
      <c r="H42720" s="188">
        <v>643</v>
      </c>
      <c r="I42720" s="177">
        <v>231017.03</v>
      </c>
    </row>
    <row r="42721" spans="3:9" ht="16.2" x14ac:dyDescent="0.4">
      <c r="C42721" s="175">
        <v>2024</v>
      </c>
      <c r="D42721" s="185">
        <v>12</v>
      </c>
      <c r="E42721" s="190" t="s">
        <v>99</v>
      </c>
      <c r="F42721" s="161" t="s">
        <v>968</v>
      </c>
      <c r="G42721" s="188">
        <v>264</v>
      </c>
      <c r="H42721" s="188">
        <v>304</v>
      </c>
      <c r="I42721" s="177">
        <v>99397.969999999987</v>
      </c>
    </row>
    <row r="42722" spans="3:9" ht="16.2" x14ac:dyDescent="0.4">
      <c r="C42722" s="175">
        <v>2024</v>
      </c>
      <c r="D42722" s="185">
        <v>12</v>
      </c>
      <c r="E42722" s="190" t="s">
        <v>99</v>
      </c>
      <c r="F42722" s="161" t="s">
        <v>991</v>
      </c>
      <c r="G42722" s="188">
        <v>275</v>
      </c>
      <c r="H42722" s="188">
        <v>321</v>
      </c>
      <c r="I42722" s="177">
        <v>90000</v>
      </c>
    </row>
    <row r="42723" spans="3:9" ht="16.2" x14ac:dyDescent="0.4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ht="16.2" x14ac:dyDescent="0.4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ht="16.2" x14ac:dyDescent="0.4">
      <c r="C42725" s="175">
        <v>2024</v>
      </c>
      <c r="D42725" s="185">
        <v>12</v>
      </c>
      <c r="E42725" s="190" t="s">
        <v>73</v>
      </c>
      <c r="F42725" s="161" t="s">
        <v>991</v>
      </c>
      <c r="G42725" s="188">
        <v>6000</v>
      </c>
      <c r="H42725" s="188">
        <v>6992</v>
      </c>
      <c r="I42725" s="177">
        <v>1655232.6099999999</v>
      </c>
    </row>
    <row r="42726" spans="3:9" ht="16.2" x14ac:dyDescent="0.4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ht="16.2" x14ac:dyDescent="0.4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ht="16.2" x14ac:dyDescent="0.4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ht="16.2" x14ac:dyDescent="0.4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ht="16.2" x14ac:dyDescent="0.4">
      <c r="C42730" s="175">
        <v>2024</v>
      </c>
      <c r="D42730" s="185">
        <v>12</v>
      </c>
      <c r="E42730" s="190" t="s">
        <v>3</v>
      </c>
      <c r="F42730" s="161" t="s">
        <v>712</v>
      </c>
      <c r="G42730" s="188">
        <v>3</v>
      </c>
      <c r="H42730" s="188">
        <v>3</v>
      </c>
      <c r="I42730" s="177">
        <v>2484.8000000000002</v>
      </c>
    </row>
    <row r="42731" spans="3:9" ht="16.2" x14ac:dyDescent="0.4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ht="16.2" x14ac:dyDescent="0.4">
      <c r="C42732" s="175">
        <v>2024</v>
      </c>
      <c r="D42732" s="185">
        <v>12</v>
      </c>
      <c r="E42732" s="190" t="s">
        <v>3</v>
      </c>
      <c r="F42732" s="161" t="s">
        <v>782</v>
      </c>
      <c r="G42732" s="188">
        <v>7</v>
      </c>
      <c r="H42732" s="188">
        <v>8</v>
      </c>
      <c r="I42732" s="177">
        <v>4410.2700000000004</v>
      </c>
    </row>
    <row r="42733" spans="3:9" ht="16.2" x14ac:dyDescent="0.4">
      <c r="C42733" s="175">
        <v>2024</v>
      </c>
      <c r="D42733" s="185">
        <v>12</v>
      </c>
      <c r="E42733" s="190" t="s">
        <v>3</v>
      </c>
      <c r="F42733" s="161" t="s">
        <v>787</v>
      </c>
      <c r="G42733" s="188">
        <v>23</v>
      </c>
      <c r="H42733" s="188">
        <v>26</v>
      </c>
      <c r="I42733" s="177">
        <v>19614</v>
      </c>
    </row>
    <row r="42734" spans="3:9" ht="16.2" x14ac:dyDescent="0.4">
      <c r="C42734" s="175">
        <v>2024</v>
      </c>
      <c r="D42734" s="185">
        <v>12</v>
      </c>
      <c r="E42734" s="190" t="s">
        <v>3</v>
      </c>
      <c r="F42734" s="161" t="s">
        <v>855</v>
      </c>
      <c r="G42734" s="188">
        <v>275</v>
      </c>
      <c r="H42734" s="188">
        <v>320</v>
      </c>
      <c r="I42734" s="177">
        <v>117753.73</v>
      </c>
    </row>
    <row r="42735" spans="3:9" ht="16.2" x14ac:dyDescent="0.4">
      <c r="C42735" s="175">
        <v>2024</v>
      </c>
      <c r="D42735" s="185">
        <v>12</v>
      </c>
      <c r="E42735" s="190" t="s">
        <v>3</v>
      </c>
      <c r="F42735" s="161" t="s">
        <v>898</v>
      </c>
      <c r="G42735" s="188">
        <v>1500</v>
      </c>
      <c r="H42735" s="188">
        <v>1750</v>
      </c>
      <c r="I42735" s="177">
        <v>300000</v>
      </c>
    </row>
    <row r="42736" spans="3:9" ht="16.2" x14ac:dyDescent="0.4">
      <c r="C42736" s="175">
        <v>2024</v>
      </c>
      <c r="D42736" s="185">
        <v>12</v>
      </c>
      <c r="E42736" s="190" t="s">
        <v>3</v>
      </c>
      <c r="F42736" s="161" t="s">
        <v>946</v>
      </c>
      <c r="G42736" s="188">
        <v>9900</v>
      </c>
      <c r="H42736" s="188">
        <v>11543</v>
      </c>
      <c r="I42736" s="177">
        <v>3976073.8800000004</v>
      </c>
    </row>
    <row r="42737" spans="3:9" ht="16.2" x14ac:dyDescent="0.4">
      <c r="C42737" s="175">
        <v>2024</v>
      </c>
      <c r="D42737" s="185">
        <v>12</v>
      </c>
      <c r="E42737" s="190" t="s">
        <v>3</v>
      </c>
      <c r="F42737" s="161" t="s">
        <v>1001</v>
      </c>
      <c r="G42737" s="188">
        <v>9</v>
      </c>
      <c r="H42737" s="188">
        <v>11</v>
      </c>
      <c r="I42737" s="177">
        <v>8801.6999999999989</v>
      </c>
    </row>
    <row r="42738" spans="3:9" ht="16.2" x14ac:dyDescent="0.4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ht="16.2" x14ac:dyDescent="0.4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ht="16.2" x14ac:dyDescent="0.4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ht="16.2" x14ac:dyDescent="0.4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ht="16.2" x14ac:dyDescent="0.4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ht="16.2" x14ac:dyDescent="0.4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ht="16.2" x14ac:dyDescent="0.4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ht="16.2" x14ac:dyDescent="0.4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ht="16.2" x14ac:dyDescent="0.4">
      <c r="C42746" s="175">
        <v>2024</v>
      </c>
      <c r="D42746" s="185">
        <v>12</v>
      </c>
      <c r="E42746" s="190" t="s">
        <v>78</v>
      </c>
      <c r="F42746" s="161" t="s">
        <v>991</v>
      </c>
      <c r="G42746" s="188">
        <v>275</v>
      </c>
      <c r="H42746" s="188">
        <v>322</v>
      </c>
      <c r="I42746" s="177">
        <v>90000</v>
      </c>
    </row>
    <row r="42747" spans="3:9" ht="16.2" x14ac:dyDescent="0.4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ht="16.2" x14ac:dyDescent="0.4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ht="16.2" x14ac:dyDescent="0.4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ht="16.2" x14ac:dyDescent="0.4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ht="16.2" x14ac:dyDescent="0.4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ht="16.2" x14ac:dyDescent="0.4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ht="16.2" x14ac:dyDescent="0.4">
      <c r="C42753" s="175">
        <v>2024</v>
      </c>
      <c r="D42753" s="185">
        <v>12</v>
      </c>
      <c r="E42753" s="190" t="s">
        <v>160</v>
      </c>
      <c r="F42753" s="161" t="s">
        <v>898</v>
      </c>
      <c r="G42753" s="188">
        <v>275</v>
      </c>
      <c r="H42753" s="188">
        <v>321</v>
      </c>
      <c r="I42753" s="177">
        <v>60000</v>
      </c>
    </row>
    <row r="42754" spans="3:9" ht="16.2" x14ac:dyDescent="0.4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ht="16.2" x14ac:dyDescent="0.4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ht="16.2" x14ac:dyDescent="0.4">
      <c r="C42756" s="175">
        <v>2024</v>
      </c>
      <c r="D42756" s="185">
        <v>12</v>
      </c>
      <c r="E42756" s="190" t="s">
        <v>103</v>
      </c>
      <c r="F42756" s="161" t="s">
        <v>993</v>
      </c>
      <c r="G42756" s="188">
        <v>140</v>
      </c>
      <c r="H42756" s="188">
        <v>163</v>
      </c>
      <c r="I42756" s="177">
        <v>50310</v>
      </c>
    </row>
    <row r="42757" spans="3:9" ht="16.2" x14ac:dyDescent="0.4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ht="16.2" x14ac:dyDescent="0.4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ht="16.2" x14ac:dyDescent="0.4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ht="16.2" x14ac:dyDescent="0.4">
      <c r="C42760" s="175">
        <v>2024</v>
      </c>
      <c r="D42760" s="185">
        <v>12</v>
      </c>
      <c r="E42760" s="190" t="s">
        <v>104</v>
      </c>
      <c r="F42760" s="161" t="s">
        <v>946</v>
      </c>
      <c r="G42760" s="188">
        <v>275</v>
      </c>
      <c r="H42760" s="188">
        <v>320</v>
      </c>
      <c r="I42760" s="177">
        <v>119359.65</v>
      </c>
    </row>
    <row r="42761" spans="3:9" ht="16.2" x14ac:dyDescent="0.4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ht="16.2" x14ac:dyDescent="0.4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ht="16.2" x14ac:dyDescent="0.4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ht="16.2" x14ac:dyDescent="0.4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ht="16.2" x14ac:dyDescent="0.4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ht="16.2" x14ac:dyDescent="0.4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ht="16.2" x14ac:dyDescent="0.4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ht="16.2" x14ac:dyDescent="0.4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ht="16.2" x14ac:dyDescent="0.4">
      <c r="C42769" s="175">
        <v>2024</v>
      </c>
      <c r="D42769" s="185">
        <v>12</v>
      </c>
      <c r="E42769" s="190" t="s">
        <v>68</v>
      </c>
      <c r="F42769" s="161" t="s">
        <v>855</v>
      </c>
      <c r="G42769" s="188">
        <v>1425</v>
      </c>
      <c r="H42769" s="188">
        <v>1660</v>
      </c>
      <c r="I42769" s="177">
        <v>594420.63</v>
      </c>
    </row>
    <row r="42770" spans="3:9" ht="16.2" x14ac:dyDescent="0.4">
      <c r="C42770" s="175">
        <v>2024</v>
      </c>
      <c r="D42770" s="185">
        <v>12</v>
      </c>
      <c r="E42770" s="190" t="s">
        <v>68</v>
      </c>
      <c r="F42770" s="161" t="s">
        <v>920</v>
      </c>
      <c r="G42770" s="188">
        <v>285</v>
      </c>
      <c r="H42770" s="188">
        <v>332</v>
      </c>
      <c r="I42770" s="177">
        <v>72932.88</v>
      </c>
    </row>
    <row r="42771" spans="3:9" ht="16.2" x14ac:dyDescent="0.4">
      <c r="C42771" s="175">
        <v>2024</v>
      </c>
      <c r="D42771" s="185">
        <v>12</v>
      </c>
      <c r="E42771" s="190" t="s">
        <v>68</v>
      </c>
      <c r="F42771" s="161" t="s">
        <v>946</v>
      </c>
      <c r="G42771" s="188">
        <v>561</v>
      </c>
      <c r="H42771" s="188">
        <v>654</v>
      </c>
      <c r="I42771" s="177">
        <v>234863.91999999998</v>
      </c>
    </row>
    <row r="42772" spans="3:9" ht="16.2" x14ac:dyDescent="0.4">
      <c r="C42772" s="175">
        <v>2024</v>
      </c>
      <c r="D42772" s="185">
        <v>12</v>
      </c>
      <c r="E42772" s="190" t="s">
        <v>68</v>
      </c>
      <c r="F42772" s="161" t="s">
        <v>991</v>
      </c>
      <c r="G42772" s="188">
        <v>2026</v>
      </c>
      <c r="H42772" s="188">
        <v>2359</v>
      </c>
      <c r="I42772" s="177">
        <v>544895.01</v>
      </c>
    </row>
    <row r="42773" spans="3:9" ht="16.2" x14ac:dyDescent="0.4">
      <c r="C42773" s="175">
        <v>2024</v>
      </c>
      <c r="D42773" s="185">
        <v>12</v>
      </c>
      <c r="E42773" s="190" t="s">
        <v>105</v>
      </c>
      <c r="F42773" s="161" t="s">
        <v>755</v>
      </c>
      <c r="G42773" s="188">
        <v>285</v>
      </c>
      <c r="H42773" s="188">
        <v>332</v>
      </c>
      <c r="I42773" s="177">
        <v>130313.21</v>
      </c>
    </row>
    <row r="42774" spans="3:9" ht="16.2" x14ac:dyDescent="0.4">
      <c r="C42774" s="175">
        <v>2024</v>
      </c>
      <c r="D42774" s="185">
        <v>12</v>
      </c>
      <c r="E42774" s="190" t="s">
        <v>105</v>
      </c>
      <c r="F42774" s="161" t="s">
        <v>898</v>
      </c>
      <c r="G42774" s="188">
        <v>570</v>
      </c>
      <c r="H42774" s="188">
        <v>664</v>
      </c>
      <c r="I42774" s="177">
        <v>306000</v>
      </c>
    </row>
    <row r="42775" spans="3:9" ht="16.2" x14ac:dyDescent="0.4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ht="16.2" x14ac:dyDescent="0.4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ht="16.2" x14ac:dyDescent="0.4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ht="16.2" x14ac:dyDescent="0.4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ht="16.2" x14ac:dyDescent="0.4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ht="16.2" x14ac:dyDescent="0.4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ht="16.2" x14ac:dyDescent="0.4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ht="16.2" x14ac:dyDescent="0.4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ht="16.2" x14ac:dyDescent="0.4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ht="16.2" x14ac:dyDescent="0.4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ht="16.2" x14ac:dyDescent="0.4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ht="16.2" x14ac:dyDescent="0.4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ht="16.2" x14ac:dyDescent="0.4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ht="16.2" x14ac:dyDescent="0.4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ht="16.2" x14ac:dyDescent="0.4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ht="16.2" x14ac:dyDescent="0.4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ht="16.2" x14ac:dyDescent="0.4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ht="16.2" x14ac:dyDescent="0.4">
      <c r="C42792" s="175">
        <v>2024</v>
      </c>
      <c r="D42792" s="185">
        <v>12</v>
      </c>
      <c r="E42792" s="190" t="s">
        <v>82</v>
      </c>
      <c r="F42792" s="161" t="s">
        <v>829</v>
      </c>
      <c r="G42792" s="188">
        <v>0</v>
      </c>
      <c r="H42792" s="188">
        <v>0</v>
      </c>
      <c r="I42792" s="177">
        <v>427.91</v>
      </c>
    </row>
    <row r="42793" spans="3:9" ht="16.2" x14ac:dyDescent="0.4">
      <c r="C42793" s="175">
        <v>2024</v>
      </c>
      <c r="D42793" s="185">
        <v>12</v>
      </c>
      <c r="E42793" s="190" t="s">
        <v>82</v>
      </c>
      <c r="F42793" s="161" t="s">
        <v>855</v>
      </c>
      <c r="G42793" s="188">
        <v>4025</v>
      </c>
      <c r="H42793" s="188">
        <v>4689</v>
      </c>
      <c r="I42793" s="177">
        <v>1725747.7599999998</v>
      </c>
    </row>
    <row r="42794" spans="3:9" ht="16.2" x14ac:dyDescent="0.4">
      <c r="C42794" s="175">
        <v>2024</v>
      </c>
      <c r="D42794" s="185">
        <v>12</v>
      </c>
      <c r="E42794" s="190" t="s">
        <v>82</v>
      </c>
      <c r="F42794" s="161" t="s">
        <v>898</v>
      </c>
      <c r="G42794" s="188">
        <v>250</v>
      </c>
      <c r="H42794" s="188">
        <v>289</v>
      </c>
      <c r="I42794" s="177">
        <v>60000</v>
      </c>
    </row>
    <row r="42795" spans="3:9" ht="16.2" x14ac:dyDescent="0.4">
      <c r="C42795" s="175">
        <v>2024</v>
      </c>
      <c r="D42795" s="185">
        <v>12</v>
      </c>
      <c r="E42795" s="190" t="s">
        <v>82</v>
      </c>
      <c r="F42795" s="161" t="s">
        <v>968</v>
      </c>
      <c r="G42795" s="188">
        <v>535</v>
      </c>
      <c r="H42795" s="188">
        <v>624</v>
      </c>
      <c r="I42795" s="177">
        <v>179259.40999999992</v>
      </c>
    </row>
    <row r="42796" spans="3:9" ht="16.2" x14ac:dyDescent="0.4">
      <c r="C42796" s="175">
        <v>2024</v>
      </c>
      <c r="D42796" s="185">
        <v>12</v>
      </c>
      <c r="E42796" s="190" t="s">
        <v>82</v>
      </c>
      <c r="F42796" s="161" t="s">
        <v>981</v>
      </c>
      <c r="G42796" s="188">
        <v>113</v>
      </c>
      <c r="H42796" s="188">
        <v>131</v>
      </c>
      <c r="I42796" s="177">
        <v>90000.02</v>
      </c>
    </row>
    <row r="42797" spans="3:9" ht="16.2" x14ac:dyDescent="0.4">
      <c r="C42797" s="175">
        <v>2024</v>
      </c>
      <c r="D42797" s="185">
        <v>12</v>
      </c>
      <c r="E42797" s="190" t="s">
        <v>82</v>
      </c>
      <c r="F42797" s="161" t="s">
        <v>991</v>
      </c>
      <c r="G42797" s="188">
        <v>1611</v>
      </c>
      <c r="H42797" s="188">
        <v>1878</v>
      </c>
      <c r="I42797" s="177">
        <v>420000</v>
      </c>
    </row>
    <row r="42798" spans="3:9" ht="16.2" x14ac:dyDescent="0.4">
      <c r="C42798" s="175">
        <v>2024</v>
      </c>
      <c r="D42798" s="185">
        <v>12</v>
      </c>
      <c r="E42798" s="190" t="s">
        <v>82</v>
      </c>
      <c r="F42798" s="161" t="s">
        <v>993</v>
      </c>
      <c r="G42798" s="188">
        <v>275</v>
      </c>
      <c r="H42798" s="188">
        <v>322</v>
      </c>
      <c r="I42798" s="177">
        <v>59125</v>
      </c>
    </row>
    <row r="42799" spans="3:9" ht="16.2" x14ac:dyDescent="0.4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ht="16.2" x14ac:dyDescent="0.4">
      <c r="C42800" s="175">
        <v>2024</v>
      </c>
      <c r="D42800" s="185">
        <v>12</v>
      </c>
      <c r="E42800" s="190" t="s">
        <v>106</v>
      </c>
      <c r="F42800" s="161" t="s">
        <v>971</v>
      </c>
      <c r="G42800" s="188">
        <v>550</v>
      </c>
      <c r="H42800" s="188">
        <v>641</v>
      </c>
      <c r="I42800" s="177">
        <v>263485.91000000003</v>
      </c>
    </row>
    <row r="42801" spans="3:9" ht="16.2" x14ac:dyDescent="0.4">
      <c r="C42801" s="175">
        <v>2024</v>
      </c>
      <c r="D42801" s="185">
        <v>12</v>
      </c>
      <c r="E42801" s="190" t="s">
        <v>153</v>
      </c>
      <c r="F42801" s="161" t="s">
        <v>892</v>
      </c>
      <c r="G42801" s="188">
        <v>276</v>
      </c>
      <c r="H42801" s="188">
        <v>322</v>
      </c>
      <c r="I42801" s="177">
        <v>153839.49</v>
      </c>
    </row>
    <row r="42802" spans="3:9" ht="16.2" x14ac:dyDescent="0.4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ht="16.2" x14ac:dyDescent="0.4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ht="16.2" x14ac:dyDescent="0.4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ht="16.2" x14ac:dyDescent="0.4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ht="16.2" x14ac:dyDescent="0.4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ht="16.2" x14ac:dyDescent="0.4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ht="16.2" x14ac:dyDescent="0.4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ht="16.2" x14ac:dyDescent="0.4">
      <c r="C42809" s="175">
        <v>2024</v>
      </c>
      <c r="D42809" s="185">
        <v>12</v>
      </c>
      <c r="E42809" s="190" t="s">
        <v>109</v>
      </c>
      <c r="F42809" s="161" t="s">
        <v>887</v>
      </c>
      <c r="G42809" s="188">
        <v>13</v>
      </c>
      <c r="H42809" s="188">
        <v>15</v>
      </c>
      <c r="I42809" s="177">
        <v>8150.5</v>
      </c>
    </row>
    <row r="42810" spans="3:9" ht="16.2" x14ac:dyDescent="0.4">
      <c r="C42810" s="175">
        <v>2024</v>
      </c>
      <c r="D42810" s="185">
        <v>12</v>
      </c>
      <c r="E42810" s="190" t="s">
        <v>109</v>
      </c>
      <c r="F42810" s="161" t="s">
        <v>898</v>
      </c>
      <c r="G42810" s="188">
        <v>1130</v>
      </c>
      <c r="H42810" s="188">
        <v>1317</v>
      </c>
      <c r="I42810" s="177">
        <v>240000</v>
      </c>
    </row>
    <row r="42811" spans="3:9" ht="16.2" x14ac:dyDescent="0.4">
      <c r="C42811" s="175">
        <v>2024</v>
      </c>
      <c r="D42811" s="185">
        <v>12</v>
      </c>
      <c r="E42811" s="190" t="s">
        <v>109</v>
      </c>
      <c r="F42811" s="161" t="s">
        <v>946</v>
      </c>
      <c r="G42811" s="188">
        <v>1100</v>
      </c>
      <c r="H42811" s="188">
        <v>1283</v>
      </c>
      <c r="I42811" s="177">
        <v>460906.85</v>
      </c>
    </row>
    <row r="42812" spans="3:9" ht="16.2" x14ac:dyDescent="0.4">
      <c r="C42812" s="175">
        <v>2024</v>
      </c>
      <c r="D42812" s="185">
        <v>12</v>
      </c>
      <c r="E42812" s="190" t="s">
        <v>109</v>
      </c>
      <c r="F42812" s="161" t="s">
        <v>991</v>
      </c>
      <c r="G42812" s="188">
        <v>2283</v>
      </c>
      <c r="H42812" s="188">
        <v>2664</v>
      </c>
      <c r="I42812" s="177">
        <v>560000</v>
      </c>
    </row>
    <row r="42813" spans="3:9" ht="16.2" x14ac:dyDescent="0.4">
      <c r="C42813" s="175">
        <v>2024</v>
      </c>
      <c r="D42813" s="185">
        <v>12</v>
      </c>
      <c r="E42813" s="190" t="s">
        <v>110</v>
      </c>
      <c r="F42813" s="161" t="s">
        <v>898</v>
      </c>
      <c r="G42813" s="188">
        <v>825</v>
      </c>
      <c r="H42813" s="188">
        <v>961</v>
      </c>
      <c r="I42813" s="177">
        <v>180000</v>
      </c>
    </row>
    <row r="42814" spans="3:9" ht="16.2" x14ac:dyDescent="0.4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ht="16.2" x14ac:dyDescent="0.4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ht="16.2" x14ac:dyDescent="0.4">
      <c r="C42816" s="175">
        <v>2024</v>
      </c>
      <c r="D42816" s="185">
        <v>12</v>
      </c>
      <c r="E42816" s="190" t="s">
        <v>111</v>
      </c>
      <c r="F42816" s="161" t="s">
        <v>688</v>
      </c>
      <c r="G42816" s="188">
        <v>275</v>
      </c>
      <c r="H42816" s="188">
        <v>321</v>
      </c>
      <c r="I42816" s="177">
        <v>169648.36</v>
      </c>
    </row>
    <row r="42817" spans="3:9" ht="16.2" x14ac:dyDescent="0.4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ht="16.2" x14ac:dyDescent="0.4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ht="16.2" x14ac:dyDescent="0.4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ht="16.2" x14ac:dyDescent="0.4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ht="16.2" x14ac:dyDescent="0.4">
      <c r="C42821" s="175">
        <v>2024</v>
      </c>
      <c r="D42821" s="185">
        <v>12</v>
      </c>
      <c r="E42821" s="190" t="s">
        <v>111</v>
      </c>
      <c r="F42821" s="161" t="s">
        <v>790</v>
      </c>
      <c r="G42821" s="188">
        <v>275</v>
      </c>
      <c r="H42821" s="188">
        <v>321</v>
      </c>
      <c r="I42821" s="177">
        <v>99599.03</v>
      </c>
    </row>
    <row r="42822" spans="3:9" ht="16.2" x14ac:dyDescent="0.4">
      <c r="C42822" s="175">
        <v>2024</v>
      </c>
      <c r="D42822" s="185">
        <v>12</v>
      </c>
      <c r="E42822" s="190" t="s">
        <v>111</v>
      </c>
      <c r="F42822" s="161" t="s">
        <v>855</v>
      </c>
      <c r="G42822" s="188">
        <v>825</v>
      </c>
      <c r="H42822" s="188">
        <v>961</v>
      </c>
      <c r="I42822" s="177">
        <v>344467.64</v>
      </c>
    </row>
    <row r="42823" spans="3:9" ht="16.2" x14ac:dyDescent="0.4">
      <c r="C42823" s="175">
        <v>2024</v>
      </c>
      <c r="D42823" s="185">
        <v>12</v>
      </c>
      <c r="E42823" s="190" t="s">
        <v>111</v>
      </c>
      <c r="F42823" s="161" t="s">
        <v>946</v>
      </c>
      <c r="G42823" s="188">
        <v>275</v>
      </c>
      <c r="H42823" s="188">
        <v>320</v>
      </c>
      <c r="I42823" s="177">
        <v>97847.609999999986</v>
      </c>
    </row>
    <row r="42824" spans="3:9" ht="16.2" x14ac:dyDescent="0.4">
      <c r="C42824" s="175">
        <v>2024</v>
      </c>
      <c r="D42824" s="185">
        <v>12</v>
      </c>
      <c r="E42824" s="190" t="s">
        <v>111</v>
      </c>
      <c r="F42824" s="161" t="s">
        <v>991</v>
      </c>
      <c r="G42824" s="188">
        <v>275</v>
      </c>
      <c r="H42824" s="188">
        <v>320</v>
      </c>
      <c r="I42824" s="177">
        <v>90000</v>
      </c>
    </row>
    <row r="42825" spans="3:9" ht="16.2" x14ac:dyDescent="0.4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ht="16.2" x14ac:dyDescent="0.4">
      <c r="C42826" s="175">
        <v>2024</v>
      </c>
      <c r="D42826" s="185">
        <v>12</v>
      </c>
      <c r="E42826" s="190" t="s">
        <v>79</v>
      </c>
      <c r="F42826" s="161" t="s">
        <v>991</v>
      </c>
      <c r="G42826" s="188">
        <v>1500</v>
      </c>
      <c r="H42826" s="188">
        <v>1749</v>
      </c>
      <c r="I42826" s="177">
        <v>350000</v>
      </c>
    </row>
    <row r="42827" spans="3:9" ht="16.2" x14ac:dyDescent="0.4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ht="16.2" x14ac:dyDescent="0.4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ht="16.2" x14ac:dyDescent="0.4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ht="16.2" x14ac:dyDescent="0.4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ht="16.2" x14ac:dyDescent="0.4">
      <c r="C42831" s="175">
        <v>2024</v>
      </c>
      <c r="D42831" s="185">
        <v>12</v>
      </c>
      <c r="E42831" s="190" t="s">
        <v>112</v>
      </c>
      <c r="F42831" s="161" t="s">
        <v>898</v>
      </c>
      <c r="G42831" s="188">
        <v>570</v>
      </c>
      <c r="H42831" s="188">
        <v>664</v>
      </c>
      <c r="I42831" s="177">
        <v>120000</v>
      </c>
    </row>
    <row r="42832" spans="3:9" ht="16.2" x14ac:dyDescent="0.4">
      <c r="C42832" s="175">
        <v>2024</v>
      </c>
      <c r="D42832" s="185">
        <v>12</v>
      </c>
      <c r="E42832" s="190" t="s">
        <v>112</v>
      </c>
      <c r="F42832" s="161" t="s">
        <v>991</v>
      </c>
      <c r="G42832" s="188">
        <v>857</v>
      </c>
      <c r="H42832" s="188">
        <v>1001</v>
      </c>
      <c r="I42832" s="177">
        <v>210000</v>
      </c>
    </row>
    <row r="42833" spans="3:9" ht="16.2" x14ac:dyDescent="0.4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ht="16.2" x14ac:dyDescent="0.4">
      <c r="C42834" s="175">
        <v>2024</v>
      </c>
      <c r="D42834" s="185">
        <v>12</v>
      </c>
      <c r="E42834" s="190" t="s">
        <v>565</v>
      </c>
      <c r="F42834" s="161" t="s">
        <v>839</v>
      </c>
      <c r="G42834" s="188">
        <v>12</v>
      </c>
      <c r="H42834" s="188">
        <v>14</v>
      </c>
      <c r="I42834" s="177">
        <v>20592.150000000001</v>
      </c>
    </row>
    <row r="42835" spans="3:9" ht="16.2" x14ac:dyDescent="0.4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ht="16.2" x14ac:dyDescent="0.4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ht="16.2" x14ac:dyDescent="0.4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ht="16.2" x14ac:dyDescent="0.4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ht="16.2" x14ac:dyDescent="0.4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ht="16.2" x14ac:dyDescent="0.4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ht="16.2" x14ac:dyDescent="0.4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ht="16.2" x14ac:dyDescent="0.4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ht="16.2" x14ac:dyDescent="0.4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ht="16.2" x14ac:dyDescent="0.4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ht="16.2" x14ac:dyDescent="0.4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ht="16.2" x14ac:dyDescent="0.4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ht="16.2" x14ac:dyDescent="0.4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ht="16.2" x14ac:dyDescent="0.4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ht="16.2" x14ac:dyDescent="0.4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ht="16.2" x14ac:dyDescent="0.4">
      <c r="C42850" s="175">
        <v>2024</v>
      </c>
      <c r="D42850" s="185">
        <v>12</v>
      </c>
      <c r="E42850" s="190" t="s">
        <v>113</v>
      </c>
      <c r="F42850" s="161" t="s">
        <v>855</v>
      </c>
      <c r="G42850" s="188">
        <v>1200</v>
      </c>
      <c r="H42850" s="188">
        <v>1399</v>
      </c>
      <c r="I42850" s="177">
        <v>518035.55</v>
      </c>
    </row>
    <row r="42851" spans="3:9" ht="16.2" x14ac:dyDescent="0.4">
      <c r="C42851" s="175">
        <v>2024</v>
      </c>
      <c r="D42851" s="185">
        <v>12</v>
      </c>
      <c r="E42851" s="190" t="s">
        <v>113</v>
      </c>
      <c r="F42851" s="161" t="s">
        <v>881</v>
      </c>
      <c r="G42851" s="188">
        <v>1</v>
      </c>
      <c r="H42851" s="188">
        <v>1</v>
      </c>
      <c r="I42851" s="177">
        <v>520</v>
      </c>
    </row>
    <row r="42852" spans="3:9" ht="16.2" x14ac:dyDescent="0.4">
      <c r="C42852" s="175">
        <v>2024</v>
      </c>
      <c r="D42852" s="185">
        <v>12</v>
      </c>
      <c r="E42852" s="190" t="s">
        <v>113</v>
      </c>
      <c r="F42852" s="161" t="s">
        <v>898</v>
      </c>
      <c r="G42852" s="188">
        <v>300</v>
      </c>
      <c r="H42852" s="188">
        <v>349</v>
      </c>
      <c r="I42852" s="177">
        <v>60000</v>
      </c>
    </row>
    <row r="42853" spans="3:9" ht="16.2" x14ac:dyDescent="0.4">
      <c r="C42853" s="175">
        <v>2024</v>
      </c>
      <c r="D42853" s="185">
        <v>12</v>
      </c>
      <c r="E42853" s="190" t="s">
        <v>113</v>
      </c>
      <c r="F42853" s="161" t="s">
        <v>946</v>
      </c>
      <c r="G42853" s="188">
        <v>3300</v>
      </c>
      <c r="H42853" s="188">
        <v>3848</v>
      </c>
      <c r="I42853" s="177">
        <v>1359609.2099999997</v>
      </c>
    </row>
    <row r="42854" spans="3:9" ht="16.2" x14ac:dyDescent="0.4">
      <c r="C42854" s="175">
        <v>2024</v>
      </c>
      <c r="D42854" s="185">
        <v>12</v>
      </c>
      <c r="E42854" s="190" t="s">
        <v>113</v>
      </c>
      <c r="F42854" s="161" t="s">
        <v>968</v>
      </c>
      <c r="G42854" s="188">
        <v>3</v>
      </c>
      <c r="H42854" s="188">
        <v>3</v>
      </c>
      <c r="I42854" s="177">
        <v>5087.13</v>
      </c>
    </row>
    <row r="42855" spans="3:9" ht="16.2" x14ac:dyDescent="0.4">
      <c r="C42855" s="175">
        <v>2024</v>
      </c>
      <c r="D42855" s="185">
        <v>12</v>
      </c>
      <c r="E42855" s="190" t="s">
        <v>113</v>
      </c>
      <c r="F42855" s="161" t="s">
        <v>991</v>
      </c>
      <c r="G42855" s="188">
        <v>575</v>
      </c>
      <c r="H42855" s="188">
        <v>669</v>
      </c>
      <c r="I42855" s="177">
        <v>160000</v>
      </c>
    </row>
    <row r="42856" spans="3:9" ht="16.2" x14ac:dyDescent="0.4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ht="16.2" x14ac:dyDescent="0.4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ht="16.2" x14ac:dyDescent="0.4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ht="16.2" x14ac:dyDescent="0.4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ht="16.2" x14ac:dyDescent="0.4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ht="16.2" x14ac:dyDescent="0.4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ht="16.2" x14ac:dyDescent="0.4">
      <c r="C42862" s="175">
        <v>2024</v>
      </c>
      <c r="D42862" s="185">
        <v>12</v>
      </c>
      <c r="E42862" s="190" t="s">
        <v>116</v>
      </c>
      <c r="F42862" s="161" t="s">
        <v>774</v>
      </c>
      <c r="G42862" s="188">
        <v>164</v>
      </c>
      <c r="H42862" s="188">
        <v>192</v>
      </c>
      <c r="I42862" s="177">
        <v>55509.409999999996</v>
      </c>
    </row>
    <row r="42863" spans="3:9" ht="16.2" x14ac:dyDescent="0.4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ht="16.2" x14ac:dyDescent="0.4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ht="16.2" x14ac:dyDescent="0.4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ht="16.2" x14ac:dyDescent="0.4">
      <c r="C42866" s="175">
        <v>2024</v>
      </c>
      <c r="D42866" s="185">
        <v>12</v>
      </c>
      <c r="E42866" s="190" t="s">
        <v>75</v>
      </c>
      <c r="F42866" s="161" t="s">
        <v>898</v>
      </c>
      <c r="G42866" s="188">
        <v>916</v>
      </c>
      <c r="H42866" s="188">
        <v>1070</v>
      </c>
      <c r="I42866" s="177">
        <v>240000.00000000003</v>
      </c>
    </row>
    <row r="42867" spans="3:9" ht="16.2" x14ac:dyDescent="0.4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ht="16.2" x14ac:dyDescent="0.4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ht="16.2" x14ac:dyDescent="0.4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ht="16.2" x14ac:dyDescent="0.4">
      <c r="C42870" s="175">
        <v>2024</v>
      </c>
      <c r="D42870" s="185">
        <v>12</v>
      </c>
      <c r="E42870" s="190" t="s">
        <v>76</v>
      </c>
      <c r="F42870" s="161" t="s">
        <v>740</v>
      </c>
      <c r="G42870" s="188">
        <v>300</v>
      </c>
      <c r="H42870" s="188">
        <v>350</v>
      </c>
      <c r="I42870" s="177">
        <v>70000</v>
      </c>
    </row>
    <row r="42871" spans="3:9" ht="16.2" x14ac:dyDescent="0.4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ht="16.2" x14ac:dyDescent="0.4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ht="16.2" x14ac:dyDescent="0.4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ht="16.2" x14ac:dyDescent="0.4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ht="16.2" x14ac:dyDescent="0.4">
      <c r="C42875" s="175">
        <v>2024</v>
      </c>
      <c r="D42875" s="185">
        <v>12</v>
      </c>
      <c r="E42875" s="190" t="s">
        <v>171</v>
      </c>
      <c r="F42875" s="161" t="s">
        <v>787</v>
      </c>
      <c r="G42875" s="188">
        <v>11</v>
      </c>
      <c r="H42875" s="188">
        <v>13</v>
      </c>
      <c r="I42875" s="177">
        <v>8952</v>
      </c>
    </row>
    <row r="42876" spans="3:9" ht="16.2" x14ac:dyDescent="0.4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ht="16.2" x14ac:dyDescent="0.4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ht="16.2" x14ac:dyDescent="0.4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ht="16.2" x14ac:dyDescent="0.4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ht="16.2" x14ac:dyDescent="0.4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ht="16.2" x14ac:dyDescent="0.4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ht="16.2" x14ac:dyDescent="0.4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ht="16.2" x14ac:dyDescent="0.4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ht="16.2" x14ac:dyDescent="0.4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ht="16.2" x14ac:dyDescent="0.4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ht="16.2" x14ac:dyDescent="0.4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ht="16.2" x14ac:dyDescent="0.4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ht="16.2" x14ac:dyDescent="0.4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ht="16.2" x14ac:dyDescent="0.4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ht="16.2" x14ac:dyDescent="0.4">
      <c r="C42890" s="175">
        <v>2024</v>
      </c>
      <c r="D42890" s="185">
        <v>12</v>
      </c>
      <c r="E42890" s="190" t="s">
        <v>69</v>
      </c>
      <c r="F42890" s="161" t="s">
        <v>726</v>
      </c>
      <c r="G42890" s="188">
        <v>7</v>
      </c>
      <c r="H42890" s="188">
        <v>8</v>
      </c>
      <c r="I42890" s="177">
        <v>9208.56</v>
      </c>
    </row>
    <row r="42891" spans="3:9" ht="16.2" x14ac:dyDescent="0.4">
      <c r="C42891" s="175">
        <v>2024</v>
      </c>
      <c r="D42891" s="185">
        <v>12</v>
      </c>
      <c r="E42891" s="190" t="s">
        <v>69</v>
      </c>
      <c r="F42891" s="161" t="s">
        <v>781</v>
      </c>
      <c r="G42891" s="188">
        <v>99</v>
      </c>
      <c r="H42891" s="188">
        <v>116</v>
      </c>
      <c r="I42891" s="177">
        <v>27720</v>
      </c>
    </row>
    <row r="42892" spans="3:9" ht="16.2" x14ac:dyDescent="0.4">
      <c r="C42892" s="175">
        <v>2024</v>
      </c>
      <c r="D42892" s="185">
        <v>12</v>
      </c>
      <c r="E42892" s="190" t="s">
        <v>69</v>
      </c>
      <c r="F42892" s="161" t="s">
        <v>790</v>
      </c>
      <c r="G42892" s="188">
        <v>550</v>
      </c>
      <c r="H42892" s="188">
        <v>640</v>
      </c>
      <c r="I42892" s="177">
        <v>215014.90999999997</v>
      </c>
    </row>
    <row r="42893" spans="3:9" ht="16.2" x14ac:dyDescent="0.4">
      <c r="C42893" s="175">
        <v>2024</v>
      </c>
      <c r="D42893" s="185">
        <v>12</v>
      </c>
      <c r="E42893" s="190" t="s">
        <v>69</v>
      </c>
      <c r="F42893" s="161" t="s">
        <v>855</v>
      </c>
      <c r="G42893" s="188">
        <v>550</v>
      </c>
      <c r="H42893" s="188">
        <v>642</v>
      </c>
      <c r="I42893" s="177">
        <v>240383.31</v>
      </c>
    </row>
    <row r="42894" spans="3:9" ht="16.2" x14ac:dyDescent="0.4">
      <c r="C42894" s="175">
        <v>2024</v>
      </c>
      <c r="D42894" s="185">
        <v>12</v>
      </c>
      <c r="E42894" s="190" t="s">
        <v>69</v>
      </c>
      <c r="F42894" s="161" t="s">
        <v>919</v>
      </c>
      <c r="G42894" s="188">
        <v>363</v>
      </c>
      <c r="H42894" s="188">
        <v>424</v>
      </c>
      <c r="I42894" s="177">
        <v>90000</v>
      </c>
    </row>
    <row r="42895" spans="3:9" ht="16.2" x14ac:dyDescent="0.4">
      <c r="C42895" s="175">
        <v>2024</v>
      </c>
      <c r="D42895" s="185">
        <v>12</v>
      </c>
      <c r="E42895" s="190" t="s">
        <v>69</v>
      </c>
      <c r="F42895" s="161" t="s">
        <v>946</v>
      </c>
      <c r="G42895" s="188">
        <v>2280</v>
      </c>
      <c r="H42895" s="188">
        <v>2657</v>
      </c>
      <c r="I42895" s="177">
        <v>839798.33</v>
      </c>
    </row>
    <row r="42896" spans="3:9" ht="16.2" x14ac:dyDescent="0.4">
      <c r="C42896" s="175">
        <v>2024</v>
      </c>
      <c r="D42896" s="185">
        <v>12</v>
      </c>
      <c r="E42896" s="190" t="s">
        <v>69</v>
      </c>
      <c r="F42896" s="161" t="s">
        <v>981</v>
      </c>
      <c r="G42896" s="188">
        <v>143</v>
      </c>
      <c r="H42896" s="188">
        <v>168</v>
      </c>
      <c r="I42896" s="177">
        <v>54888</v>
      </c>
    </row>
    <row r="42897" spans="3:9" ht="16.2" x14ac:dyDescent="0.4">
      <c r="C42897" s="175">
        <v>2024</v>
      </c>
      <c r="D42897" s="185">
        <v>12</v>
      </c>
      <c r="E42897" s="190" t="s">
        <v>69</v>
      </c>
      <c r="F42897" s="161" t="s">
        <v>991</v>
      </c>
      <c r="G42897" s="188">
        <v>550</v>
      </c>
      <c r="H42897" s="188">
        <v>642</v>
      </c>
      <c r="I42897" s="177">
        <v>180000</v>
      </c>
    </row>
    <row r="42898" spans="3:9" ht="16.2" x14ac:dyDescent="0.4">
      <c r="C42898" s="175">
        <v>2024</v>
      </c>
      <c r="D42898" s="185">
        <v>12</v>
      </c>
      <c r="E42898" s="190" t="s">
        <v>69</v>
      </c>
      <c r="F42898" s="161" t="s">
        <v>993</v>
      </c>
      <c r="G42898" s="188">
        <v>645</v>
      </c>
      <c r="H42898" s="188">
        <v>752</v>
      </c>
      <c r="I42898" s="177">
        <v>273906</v>
      </c>
    </row>
    <row r="42899" spans="3:9" ht="16.2" x14ac:dyDescent="0.4">
      <c r="C42899" s="175">
        <v>2024</v>
      </c>
      <c r="D42899" s="185">
        <v>12</v>
      </c>
      <c r="E42899" s="190" t="s">
        <v>118</v>
      </c>
      <c r="F42899" s="161" t="s">
        <v>898</v>
      </c>
      <c r="G42899" s="188">
        <v>737</v>
      </c>
      <c r="H42899" s="188">
        <v>859</v>
      </c>
      <c r="I42899" s="177">
        <v>180000</v>
      </c>
    </row>
    <row r="42900" spans="3:9" ht="16.2" x14ac:dyDescent="0.4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ht="16.2" x14ac:dyDescent="0.4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ht="16.2" x14ac:dyDescent="0.4">
      <c r="C42902" s="175">
        <v>2024</v>
      </c>
      <c r="D42902" s="185">
        <v>12</v>
      </c>
      <c r="E42902" s="190" t="s">
        <v>119</v>
      </c>
      <c r="F42902" s="161" t="s">
        <v>850</v>
      </c>
      <c r="G42902" s="188">
        <v>10</v>
      </c>
      <c r="H42902" s="188">
        <v>12</v>
      </c>
      <c r="I42902" s="177">
        <v>9180</v>
      </c>
    </row>
    <row r="42903" spans="3:9" ht="16.2" x14ac:dyDescent="0.4">
      <c r="C42903" s="175">
        <v>2024</v>
      </c>
      <c r="D42903" s="185">
        <v>12</v>
      </c>
      <c r="E42903" s="190" t="s">
        <v>119</v>
      </c>
      <c r="F42903" s="161" t="s">
        <v>946</v>
      </c>
      <c r="G42903" s="188">
        <v>300</v>
      </c>
      <c r="H42903" s="188">
        <v>349</v>
      </c>
      <c r="I42903" s="177">
        <v>145311.6</v>
      </c>
    </row>
    <row r="42904" spans="3:9" ht="16.2" x14ac:dyDescent="0.4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ht="16.2" x14ac:dyDescent="0.4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ht="16.2" x14ac:dyDescent="0.4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ht="16.2" x14ac:dyDescent="0.4">
      <c r="C42907" s="175">
        <v>2024</v>
      </c>
      <c r="D42907" s="185">
        <v>12</v>
      </c>
      <c r="E42907" s="190" t="s">
        <v>120</v>
      </c>
      <c r="F42907" s="161" t="s">
        <v>898</v>
      </c>
      <c r="G42907" s="188">
        <v>275</v>
      </c>
      <c r="H42907" s="188">
        <v>322</v>
      </c>
      <c r="I42907" s="177">
        <v>60000</v>
      </c>
    </row>
    <row r="42908" spans="3:9" ht="16.2" x14ac:dyDescent="0.4">
      <c r="C42908" s="175">
        <v>2024</v>
      </c>
      <c r="D42908" s="185">
        <v>12</v>
      </c>
      <c r="E42908" s="190" t="s">
        <v>120</v>
      </c>
      <c r="F42908" s="161" t="s">
        <v>981</v>
      </c>
      <c r="G42908" s="188">
        <v>27</v>
      </c>
      <c r="H42908" s="188">
        <v>32</v>
      </c>
      <c r="I42908" s="177">
        <v>24000</v>
      </c>
    </row>
    <row r="42909" spans="3:9" ht="16.2" x14ac:dyDescent="0.4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ht="16.2" x14ac:dyDescent="0.4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ht="16.2" x14ac:dyDescent="0.4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ht="16.2" x14ac:dyDescent="0.4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ht="16.2" x14ac:dyDescent="0.4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ht="16.2" x14ac:dyDescent="0.4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ht="16.2" x14ac:dyDescent="0.4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ht="16.2" x14ac:dyDescent="0.4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ht="16.2" x14ac:dyDescent="0.4">
      <c r="C42917" s="175">
        <v>2024</v>
      </c>
      <c r="D42917" s="185">
        <v>12</v>
      </c>
      <c r="E42917" s="190" t="s">
        <v>70</v>
      </c>
      <c r="F42917" s="161" t="s">
        <v>803</v>
      </c>
      <c r="G42917" s="188">
        <v>30</v>
      </c>
      <c r="H42917" s="188">
        <v>34</v>
      </c>
      <c r="I42917" s="177">
        <v>12663.33</v>
      </c>
    </row>
    <row r="42918" spans="3:9" ht="16.2" x14ac:dyDescent="0.4">
      <c r="C42918" s="175">
        <v>2024</v>
      </c>
      <c r="D42918" s="185">
        <v>12</v>
      </c>
      <c r="E42918" s="190" t="s">
        <v>70</v>
      </c>
      <c r="F42918" s="161" t="s">
        <v>898</v>
      </c>
      <c r="G42918" s="188">
        <v>1500</v>
      </c>
      <c r="H42918" s="188">
        <v>1745</v>
      </c>
      <c r="I42918" s="177">
        <v>300000.01</v>
      </c>
    </row>
    <row r="42919" spans="3:9" ht="16.2" x14ac:dyDescent="0.4">
      <c r="C42919" s="175">
        <v>2024</v>
      </c>
      <c r="D42919" s="185">
        <v>12</v>
      </c>
      <c r="E42919" s="190" t="s">
        <v>70</v>
      </c>
      <c r="F42919" s="161" t="s">
        <v>991</v>
      </c>
      <c r="G42919" s="188">
        <v>2700</v>
      </c>
      <c r="H42919" s="188">
        <v>3148</v>
      </c>
      <c r="I42919" s="177">
        <v>629999.99</v>
      </c>
    </row>
    <row r="42920" spans="3:9" ht="16.2" x14ac:dyDescent="0.4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ht="16.2" x14ac:dyDescent="0.4">
      <c r="C42921" s="175">
        <v>2024</v>
      </c>
      <c r="D42921" s="185">
        <v>12</v>
      </c>
      <c r="E42921" s="190" t="s">
        <v>80</v>
      </c>
      <c r="F42921" s="161" t="s">
        <v>986</v>
      </c>
      <c r="G42921" s="188">
        <v>1</v>
      </c>
      <c r="H42921" s="188">
        <v>1</v>
      </c>
      <c r="I42921" s="177">
        <v>529.71</v>
      </c>
    </row>
    <row r="42922" spans="3:9" ht="16.2" x14ac:dyDescent="0.4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ht="16.2" x14ac:dyDescent="0.4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ht="16.2" x14ac:dyDescent="0.4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ht="16.2" x14ac:dyDescent="0.4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ht="16.2" x14ac:dyDescent="0.4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ht="16.2" x14ac:dyDescent="0.4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ht="16.2" x14ac:dyDescent="0.4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ht="16.2" x14ac:dyDescent="0.4">
      <c r="C42929" s="175">
        <v>2024</v>
      </c>
      <c r="D42929" s="185">
        <v>12</v>
      </c>
      <c r="E42929" s="190" t="s">
        <v>125</v>
      </c>
      <c r="F42929" s="161" t="s">
        <v>776</v>
      </c>
      <c r="G42929" s="188">
        <v>824</v>
      </c>
      <c r="H42929" s="188">
        <v>959</v>
      </c>
      <c r="I42929" s="177">
        <v>567968.72</v>
      </c>
    </row>
    <row r="42930" spans="3:9" ht="16.2" x14ac:dyDescent="0.4">
      <c r="C42930" s="175">
        <v>2024</v>
      </c>
      <c r="D42930" s="185">
        <v>12</v>
      </c>
      <c r="E42930" s="190" t="s">
        <v>125</v>
      </c>
      <c r="F42930" s="161" t="s">
        <v>790</v>
      </c>
      <c r="G42930" s="188">
        <v>278</v>
      </c>
      <c r="H42930" s="188">
        <v>325</v>
      </c>
      <c r="I42930" s="177">
        <v>127118.87999999999</v>
      </c>
    </row>
    <row r="42931" spans="3:9" ht="16.2" x14ac:dyDescent="0.4">
      <c r="C42931" s="175">
        <v>2024</v>
      </c>
      <c r="D42931" s="185">
        <v>12</v>
      </c>
      <c r="E42931" s="190" t="s">
        <v>125</v>
      </c>
      <c r="F42931" s="161" t="s">
        <v>855</v>
      </c>
      <c r="G42931" s="188">
        <v>1100</v>
      </c>
      <c r="H42931" s="188">
        <v>1282</v>
      </c>
      <c r="I42931" s="177">
        <v>578197.71</v>
      </c>
    </row>
    <row r="42932" spans="3:9" ht="16.2" x14ac:dyDescent="0.4">
      <c r="C42932" s="175">
        <v>2024</v>
      </c>
      <c r="D42932" s="185">
        <v>12</v>
      </c>
      <c r="E42932" s="190" t="s">
        <v>125</v>
      </c>
      <c r="F42932" s="161" t="s">
        <v>898</v>
      </c>
      <c r="G42932" s="188">
        <v>250</v>
      </c>
      <c r="H42932" s="188">
        <v>291</v>
      </c>
      <c r="I42932" s="177">
        <v>60000</v>
      </c>
    </row>
    <row r="42933" spans="3:9" ht="16.2" x14ac:dyDescent="0.4">
      <c r="C42933" s="175">
        <v>2024</v>
      </c>
      <c r="D42933" s="185">
        <v>12</v>
      </c>
      <c r="E42933" s="190" t="s">
        <v>125</v>
      </c>
      <c r="F42933" s="161" t="s">
        <v>958</v>
      </c>
      <c r="G42933" s="188">
        <v>2</v>
      </c>
      <c r="H42933" s="188">
        <v>2</v>
      </c>
      <c r="I42933" s="177">
        <v>2458.0500000000002</v>
      </c>
    </row>
    <row r="42934" spans="3:9" ht="16.2" x14ac:dyDescent="0.4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ht="16.2" x14ac:dyDescent="0.4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ht="16.2" x14ac:dyDescent="0.4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ht="16.2" x14ac:dyDescent="0.4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ht="16.2" x14ac:dyDescent="0.4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ht="16.2" x14ac:dyDescent="0.4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ht="16.2" x14ac:dyDescent="0.4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ht="16.2" x14ac:dyDescent="0.4">
      <c r="C42941" s="175">
        <v>2024</v>
      </c>
      <c r="D42941" s="185">
        <v>12</v>
      </c>
      <c r="E42941" s="190" t="s">
        <v>126</v>
      </c>
      <c r="F42941" s="161" t="s">
        <v>762</v>
      </c>
      <c r="G42941" s="188">
        <v>34</v>
      </c>
      <c r="H42941" s="188">
        <v>40</v>
      </c>
      <c r="I42941" s="177">
        <v>30041.7</v>
      </c>
    </row>
    <row r="42942" spans="3:9" ht="16.2" x14ac:dyDescent="0.4">
      <c r="C42942" s="175">
        <v>2024</v>
      </c>
      <c r="D42942" s="185">
        <v>12</v>
      </c>
      <c r="E42942" s="190" t="s">
        <v>126</v>
      </c>
      <c r="F42942" s="161" t="s">
        <v>898</v>
      </c>
      <c r="G42942" s="188">
        <v>275</v>
      </c>
      <c r="H42942" s="188">
        <v>321</v>
      </c>
      <c r="I42942" s="177">
        <v>60000</v>
      </c>
    </row>
    <row r="42943" spans="3:9" ht="16.2" x14ac:dyDescent="0.4">
      <c r="C42943" s="175">
        <v>2024</v>
      </c>
      <c r="D42943" s="185">
        <v>12</v>
      </c>
      <c r="E42943" s="190" t="s">
        <v>126</v>
      </c>
      <c r="F42943" s="161" t="s">
        <v>946</v>
      </c>
      <c r="G42943" s="188">
        <v>1385</v>
      </c>
      <c r="H42943" s="188">
        <v>1613</v>
      </c>
      <c r="I42943" s="177">
        <v>616022.36</v>
      </c>
    </row>
    <row r="42944" spans="3:9" ht="16.2" x14ac:dyDescent="0.4">
      <c r="C42944" s="175">
        <v>2024</v>
      </c>
      <c r="D42944" s="185">
        <v>12</v>
      </c>
      <c r="E42944" s="190" t="s">
        <v>126</v>
      </c>
      <c r="F42944" s="161" t="s">
        <v>991</v>
      </c>
      <c r="G42944" s="188">
        <v>825</v>
      </c>
      <c r="H42944" s="188">
        <v>962</v>
      </c>
      <c r="I42944" s="177">
        <v>209999.99</v>
      </c>
    </row>
    <row r="42945" spans="3:9" ht="16.2" x14ac:dyDescent="0.4">
      <c r="C42945" s="175">
        <v>2024</v>
      </c>
      <c r="D42945" s="185">
        <v>12</v>
      </c>
      <c r="E42945" s="190" t="s">
        <v>127</v>
      </c>
      <c r="F42945" s="161" t="s">
        <v>719</v>
      </c>
      <c r="G42945" s="188">
        <v>275</v>
      </c>
      <c r="H42945" s="188">
        <v>322</v>
      </c>
      <c r="I42945" s="177">
        <v>169785</v>
      </c>
    </row>
    <row r="42946" spans="3:9" ht="16.2" x14ac:dyDescent="0.4">
      <c r="C42946" s="175">
        <v>2024</v>
      </c>
      <c r="D42946" s="185">
        <v>12</v>
      </c>
      <c r="E42946" s="190" t="s">
        <v>127</v>
      </c>
      <c r="F42946" s="161" t="s">
        <v>726</v>
      </c>
      <c r="G42946" s="188">
        <v>318</v>
      </c>
      <c r="H42946" s="188">
        <v>371</v>
      </c>
      <c r="I42946" s="177">
        <v>187669.32</v>
      </c>
    </row>
    <row r="42947" spans="3:9" ht="16.2" x14ac:dyDescent="0.4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ht="16.2" x14ac:dyDescent="0.4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ht="16.2" x14ac:dyDescent="0.4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ht="16.2" x14ac:dyDescent="0.4">
      <c r="C42950" s="175">
        <v>2024</v>
      </c>
      <c r="D42950" s="185">
        <v>12</v>
      </c>
      <c r="E42950" s="190" t="s">
        <v>169</v>
      </c>
      <c r="F42950" s="161" t="s">
        <v>874</v>
      </c>
      <c r="G42950" s="188">
        <v>1426</v>
      </c>
      <c r="H42950" s="188">
        <v>1664</v>
      </c>
      <c r="I42950" s="177">
        <v>607356.1</v>
      </c>
    </row>
    <row r="42951" spans="3:9" ht="16.2" x14ac:dyDescent="0.4">
      <c r="C42951" s="175">
        <v>2024</v>
      </c>
      <c r="D42951" s="185">
        <v>12</v>
      </c>
      <c r="E42951" s="190" t="s">
        <v>169</v>
      </c>
      <c r="F42951" s="161" t="s">
        <v>993</v>
      </c>
      <c r="G42951" s="188">
        <v>86</v>
      </c>
      <c r="H42951" s="188">
        <v>100</v>
      </c>
      <c r="I42951" s="177">
        <v>62718.6</v>
      </c>
    </row>
    <row r="42952" spans="3:9" ht="16.2" x14ac:dyDescent="0.4">
      <c r="C42952" s="175">
        <v>2024</v>
      </c>
      <c r="D42952" s="185">
        <v>12</v>
      </c>
      <c r="E42952" s="190" t="s">
        <v>733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6.8" thickBot="1" x14ac:dyDescent="0.45">
      <c r="C42953" s="178">
        <v>2024</v>
      </c>
      <c r="D42953" s="186">
        <v>12</v>
      </c>
      <c r="E42953" s="191" t="s">
        <v>990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ht="16.2" x14ac:dyDescent="0.4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ht="16.2" x14ac:dyDescent="0.4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ht="16.2" x14ac:dyDescent="0.4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ht="16.2" x14ac:dyDescent="0.4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ht="16.2" x14ac:dyDescent="0.4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ht="16.2" x14ac:dyDescent="0.4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ht="16.2" x14ac:dyDescent="0.4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ht="16.2" x14ac:dyDescent="0.4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ht="16.2" x14ac:dyDescent="0.4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ht="16.2" x14ac:dyDescent="0.4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ht="16.2" x14ac:dyDescent="0.4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ht="16.2" x14ac:dyDescent="0.4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ht="16.2" x14ac:dyDescent="0.4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ht="16.2" x14ac:dyDescent="0.4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ht="16.2" x14ac:dyDescent="0.4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ht="16.2" x14ac:dyDescent="0.4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ht="16.2" x14ac:dyDescent="0.4">
      <c r="C42970" s="175">
        <v>2025</v>
      </c>
      <c r="D42970" s="185">
        <v>1</v>
      </c>
      <c r="E42970" s="190" t="s">
        <v>2</v>
      </c>
      <c r="F42970" s="161" t="s">
        <v>855</v>
      </c>
      <c r="G42970" s="188">
        <v>885</v>
      </c>
      <c r="H42970" s="188">
        <v>1030</v>
      </c>
      <c r="I42970" s="177">
        <v>500390.45</v>
      </c>
    </row>
    <row r="42971" spans="3:9" ht="16.2" x14ac:dyDescent="0.4">
      <c r="C42971" s="175">
        <v>2025</v>
      </c>
      <c r="D42971" s="185">
        <v>1</v>
      </c>
      <c r="E42971" s="190" t="s">
        <v>2</v>
      </c>
      <c r="F42971" s="161" t="s">
        <v>874</v>
      </c>
      <c r="G42971" s="188">
        <v>4440</v>
      </c>
      <c r="H42971" s="188">
        <v>5181</v>
      </c>
      <c r="I42971" s="177">
        <v>2218728.4</v>
      </c>
    </row>
    <row r="42972" spans="3:9" ht="16.2" x14ac:dyDescent="0.4">
      <c r="C42972" s="175">
        <v>2025</v>
      </c>
      <c r="D42972" s="185">
        <v>1</v>
      </c>
      <c r="E42972" s="190" t="s">
        <v>2</v>
      </c>
      <c r="F42972" s="161" t="s">
        <v>898</v>
      </c>
      <c r="G42972" s="188">
        <v>1616</v>
      </c>
      <c r="H42972" s="188">
        <v>1886</v>
      </c>
      <c r="I42972" s="177">
        <v>360000</v>
      </c>
    </row>
    <row r="42973" spans="3:9" ht="16.2" x14ac:dyDescent="0.4">
      <c r="C42973" s="175">
        <v>2025</v>
      </c>
      <c r="D42973" s="185">
        <v>1</v>
      </c>
      <c r="E42973" s="190" t="s">
        <v>2</v>
      </c>
      <c r="F42973" s="161" t="s">
        <v>902</v>
      </c>
      <c r="G42973" s="188">
        <v>346</v>
      </c>
      <c r="H42973" s="188">
        <v>405</v>
      </c>
      <c r="I42973" s="177">
        <v>248406.53999999998</v>
      </c>
    </row>
    <row r="42974" spans="3:9" ht="16.2" x14ac:dyDescent="0.4">
      <c r="C42974" s="175">
        <v>2025</v>
      </c>
      <c r="D42974" s="185">
        <v>1</v>
      </c>
      <c r="E42974" s="190" t="s">
        <v>2</v>
      </c>
      <c r="F42974" s="161" t="s">
        <v>946</v>
      </c>
      <c r="G42974" s="188">
        <v>3275</v>
      </c>
      <c r="H42974" s="188">
        <v>3815</v>
      </c>
      <c r="I42974" s="177">
        <v>1556313.6099999999</v>
      </c>
    </row>
    <row r="42975" spans="3:9" ht="16.2" x14ac:dyDescent="0.4">
      <c r="C42975" s="175">
        <v>2025</v>
      </c>
      <c r="D42975" s="185">
        <v>1</v>
      </c>
      <c r="E42975" s="190" t="s">
        <v>2</v>
      </c>
      <c r="F42975" s="161" t="s">
        <v>991</v>
      </c>
      <c r="G42975" s="188">
        <v>6586</v>
      </c>
      <c r="H42975" s="188">
        <v>7672</v>
      </c>
      <c r="I42975" s="177">
        <v>1760000.02</v>
      </c>
    </row>
    <row r="42976" spans="3:9" ht="16.2" x14ac:dyDescent="0.4">
      <c r="C42976" s="175">
        <v>2025</v>
      </c>
      <c r="D42976" s="185">
        <v>1</v>
      </c>
      <c r="E42976" s="190" t="s">
        <v>141</v>
      </c>
      <c r="F42976" s="161" t="s">
        <v>698</v>
      </c>
      <c r="G42976" s="188">
        <v>6</v>
      </c>
      <c r="H42976" s="188">
        <v>7</v>
      </c>
      <c r="I42976" s="177">
        <v>9666.86</v>
      </c>
    </row>
    <row r="42977" spans="3:9" ht="16.2" x14ac:dyDescent="0.4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ht="16.2" x14ac:dyDescent="0.4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ht="16.2" x14ac:dyDescent="0.4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ht="16.2" x14ac:dyDescent="0.4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ht="16.2" x14ac:dyDescent="0.4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ht="16.2" x14ac:dyDescent="0.4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ht="16.2" x14ac:dyDescent="0.4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ht="16.2" x14ac:dyDescent="0.4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ht="16.2" x14ac:dyDescent="0.4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ht="16.2" x14ac:dyDescent="0.4">
      <c r="C42986" s="175">
        <v>2025</v>
      </c>
      <c r="D42986" s="185">
        <v>1</v>
      </c>
      <c r="E42986" s="190" t="s">
        <v>141</v>
      </c>
      <c r="F42986" s="161" t="s">
        <v>790</v>
      </c>
      <c r="G42986" s="188">
        <v>275</v>
      </c>
      <c r="H42986" s="188">
        <v>320</v>
      </c>
      <c r="I42986" s="177">
        <v>119693.69</v>
      </c>
    </row>
    <row r="42987" spans="3:9" ht="16.2" x14ac:dyDescent="0.4">
      <c r="C42987" s="175">
        <v>2025</v>
      </c>
      <c r="D42987" s="185">
        <v>1</v>
      </c>
      <c r="E42987" s="190" t="s">
        <v>141</v>
      </c>
      <c r="F42987" s="161" t="s">
        <v>898</v>
      </c>
      <c r="G42987" s="188">
        <v>1375</v>
      </c>
      <c r="H42987" s="188">
        <v>1602</v>
      </c>
      <c r="I42987" s="177">
        <v>300000</v>
      </c>
    </row>
    <row r="42988" spans="3:9" ht="16.2" x14ac:dyDescent="0.4">
      <c r="C42988" s="175">
        <v>2025</v>
      </c>
      <c r="D42988" s="185">
        <v>1</v>
      </c>
      <c r="E42988" s="190" t="s">
        <v>141</v>
      </c>
      <c r="F42988" s="161" t="s">
        <v>946</v>
      </c>
      <c r="G42988" s="188">
        <v>434</v>
      </c>
      <c r="H42988" s="188">
        <v>507</v>
      </c>
      <c r="I42988" s="177">
        <v>294083.68</v>
      </c>
    </row>
    <row r="42989" spans="3:9" ht="16.2" x14ac:dyDescent="0.4">
      <c r="C42989" s="175">
        <v>2025</v>
      </c>
      <c r="D42989" s="185">
        <v>1</v>
      </c>
      <c r="E42989" s="190" t="s">
        <v>141</v>
      </c>
      <c r="F42989" s="161" t="s">
        <v>981</v>
      </c>
      <c r="G42989" s="188">
        <v>570</v>
      </c>
      <c r="H42989" s="188">
        <v>665</v>
      </c>
      <c r="I42989" s="177">
        <v>272964.16000000003</v>
      </c>
    </row>
    <row r="42990" spans="3:9" ht="16.2" x14ac:dyDescent="0.4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ht="16.2" x14ac:dyDescent="0.4">
      <c r="C42991" s="175">
        <v>2025</v>
      </c>
      <c r="D42991" s="185">
        <v>1</v>
      </c>
      <c r="E42991" s="190" t="s">
        <v>65</v>
      </c>
      <c r="F42991" s="161" t="s">
        <v>686</v>
      </c>
      <c r="G42991" s="188">
        <v>280</v>
      </c>
      <c r="H42991" s="188">
        <v>326</v>
      </c>
      <c r="I42991" s="177">
        <v>171500</v>
      </c>
    </row>
    <row r="42992" spans="3:9" ht="16.2" x14ac:dyDescent="0.4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ht="16.2" x14ac:dyDescent="0.4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ht="16.2" x14ac:dyDescent="0.4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ht="16.2" x14ac:dyDescent="0.4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ht="16.2" x14ac:dyDescent="0.4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ht="16.2" x14ac:dyDescent="0.4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ht="16.2" x14ac:dyDescent="0.4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ht="16.2" x14ac:dyDescent="0.4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ht="16.2" x14ac:dyDescent="0.4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ht="16.2" x14ac:dyDescent="0.4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ht="16.2" x14ac:dyDescent="0.4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ht="16.2" x14ac:dyDescent="0.4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ht="16.2" x14ac:dyDescent="0.4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ht="16.2" x14ac:dyDescent="0.4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ht="16.2" x14ac:dyDescent="0.4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ht="16.2" x14ac:dyDescent="0.4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ht="16.2" x14ac:dyDescent="0.4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ht="16.2" x14ac:dyDescent="0.4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ht="16.2" x14ac:dyDescent="0.4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ht="16.2" x14ac:dyDescent="0.4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ht="16.2" x14ac:dyDescent="0.4">
      <c r="C43012" s="175">
        <v>2025</v>
      </c>
      <c r="D43012" s="185">
        <v>1</v>
      </c>
      <c r="E43012" s="190" t="s">
        <v>84</v>
      </c>
      <c r="F43012" s="161" t="s">
        <v>790</v>
      </c>
      <c r="G43012" s="188">
        <v>276</v>
      </c>
      <c r="H43012" s="188">
        <v>322</v>
      </c>
      <c r="I43012" s="177">
        <v>132637.71</v>
      </c>
    </row>
    <row r="43013" spans="3:9" ht="16.2" x14ac:dyDescent="0.4">
      <c r="C43013" s="175">
        <v>2025</v>
      </c>
      <c r="D43013" s="185">
        <v>1</v>
      </c>
      <c r="E43013" s="190" t="s">
        <v>84</v>
      </c>
      <c r="F43013" s="161" t="s">
        <v>851</v>
      </c>
      <c r="G43013" s="188">
        <v>285</v>
      </c>
      <c r="H43013" s="188">
        <v>332</v>
      </c>
      <c r="I43013" s="177">
        <v>90000</v>
      </c>
    </row>
    <row r="43014" spans="3:9" ht="16.2" x14ac:dyDescent="0.4">
      <c r="C43014" s="175">
        <v>2025</v>
      </c>
      <c r="D43014" s="185">
        <v>1</v>
      </c>
      <c r="E43014" s="190" t="s">
        <v>84</v>
      </c>
      <c r="F43014" s="161" t="s">
        <v>855</v>
      </c>
      <c r="G43014" s="188">
        <v>285</v>
      </c>
      <c r="H43014" s="188">
        <v>332</v>
      </c>
      <c r="I43014" s="177">
        <v>150100.17000000001</v>
      </c>
    </row>
    <row r="43015" spans="3:9" ht="16.2" x14ac:dyDescent="0.4">
      <c r="C43015" s="175">
        <v>2025</v>
      </c>
      <c r="D43015" s="185">
        <v>1</v>
      </c>
      <c r="E43015" s="190" t="s">
        <v>84</v>
      </c>
      <c r="F43015" s="161" t="s">
        <v>887</v>
      </c>
      <c r="G43015" s="188">
        <v>285</v>
      </c>
      <c r="H43015" s="188">
        <v>333</v>
      </c>
      <c r="I43015" s="177">
        <v>100000</v>
      </c>
    </row>
    <row r="43016" spans="3:9" ht="16.2" x14ac:dyDescent="0.4">
      <c r="C43016" s="175">
        <v>2025</v>
      </c>
      <c r="D43016" s="185">
        <v>1</v>
      </c>
      <c r="E43016" s="190" t="s">
        <v>84</v>
      </c>
      <c r="F43016" s="161" t="s">
        <v>898</v>
      </c>
      <c r="G43016" s="188">
        <v>600</v>
      </c>
      <c r="H43016" s="188">
        <v>697</v>
      </c>
      <c r="I43016" s="177">
        <v>120000</v>
      </c>
    </row>
    <row r="43017" spans="3:9" ht="16.2" x14ac:dyDescent="0.4">
      <c r="C43017" s="175">
        <v>2025</v>
      </c>
      <c r="D43017" s="185">
        <v>1</v>
      </c>
      <c r="E43017" s="190" t="s">
        <v>84</v>
      </c>
      <c r="F43017" s="161" t="s">
        <v>946</v>
      </c>
      <c r="G43017" s="188">
        <v>600</v>
      </c>
      <c r="H43017" s="188">
        <v>698</v>
      </c>
      <c r="I43017" s="177">
        <v>281485.91000000003</v>
      </c>
    </row>
    <row r="43018" spans="3:9" ht="16.2" x14ac:dyDescent="0.4">
      <c r="C43018" s="175">
        <v>2025</v>
      </c>
      <c r="D43018" s="185">
        <v>1</v>
      </c>
      <c r="E43018" s="190" t="s">
        <v>84</v>
      </c>
      <c r="F43018" s="161" t="s">
        <v>981</v>
      </c>
      <c r="G43018" s="188">
        <v>343</v>
      </c>
      <c r="H43018" s="188">
        <v>401</v>
      </c>
      <c r="I43018" s="177">
        <v>440622.4499999999</v>
      </c>
    </row>
    <row r="43019" spans="3:9" ht="16.2" x14ac:dyDescent="0.4">
      <c r="C43019" s="175">
        <v>2025</v>
      </c>
      <c r="D43019" s="185">
        <v>1</v>
      </c>
      <c r="E43019" s="190" t="s">
        <v>84</v>
      </c>
      <c r="F43019" s="161" t="s">
        <v>991</v>
      </c>
      <c r="G43019" s="188">
        <v>3994</v>
      </c>
      <c r="H43019" s="188">
        <v>4658</v>
      </c>
      <c r="I43019" s="177">
        <v>979999.99</v>
      </c>
    </row>
    <row r="43020" spans="3:9" ht="16.2" x14ac:dyDescent="0.4">
      <c r="C43020" s="175">
        <v>2025</v>
      </c>
      <c r="D43020" s="185">
        <v>1</v>
      </c>
      <c r="E43020" s="190" t="s">
        <v>84</v>
      </c>
      <c r="F43020" s="161" t="s">
        <v>993</v>
      </c>
      <c r="G43020" s="188">
        <v>285</v>
      </c>
      <c r="H43020" s="188">
        <v>333</v>
      </c>
      <c r="I43020" s="177">
        <v>60000</v>
      </c>
    </row>
    <row r="43021" spans="3:9" ht="16.2" x14ac:dyDescent="0.4">
      <c r="C43021" s="175">
        <v>2025</v>
      </c>
      <c r="D43021" s="185">
        <v>1</v>
      </c>
      <c r="E43021" s="190" t="s">
        <v>166</v>
      </c>
      <c r="F43021" s="161" t="s">
        <v>843</v>
      </c>
      <c r="G43021" s="188">
        <v>3</v>
      </c>
      <c r="H43021" s="188">
        <v>3</v>
      </c>
      <c r="I43021" s="177">
        <v>2691</v>
      </c>
    </row>
    <row r="43022" spans="3:9" ht="16.2" x14ac:dyDescent="0.4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ht="16.2" x14ac:dyDescent="0.4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ht="16.2" x14ac:dyDescent="0.4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ht="16.2" x14ac:dyDescent="0.4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ht="16.2" x14ac:dyDescent="0.4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ht="16.2" x14ac:dyDescent="0.4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ht="16.2" x14ac:dyDescent="0.4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ht="16.2" x14ac:dyDescent="0.4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ht="16.2" x14ac:dyDescent="0.4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ht="16.2" x14ac:dyDescent="0.4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ht="16.2" x14ac:dyDescent="0.4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ht="16.2" x14ac:dyDescent="0.4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ht="16.2" x14ac:dyDescent="0.4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ht="16.2" x14ac:dyDescent="0.4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ht="16.2" x14ac:dyDescent="0.4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ht="16.2" x14ac:dyDescent="0.4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ht="16.2" x14ac:dyDescent="0.4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ht="16.2" x14ac:dyDescent="0.4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ht="16.2" x14ac:dyDescent="0.4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ht="16.2" x14ac:dyDescent="0.4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ht="16.2" x14ac:dyDescent="0.4">
      <c r="C43042" s="175">
        <v>2025</v>
      </c>
      <c r="D43042" s="185">
        <v>1</v>
      </c>
      <c r="E43042" s="190" t="s">
        <v>67</v>
      </c>
      <c r="F43042" s="161" t="s">
        <v>758</v>
      </c>
      <c r="G43042" s="188">
        <v>570</v>
      </c>
      <c r="H43042" s="188">
        <v>664</v>
      </c>
      <c r="I43042" s="177">
        <v>150000</v>
      </c>
    </row>
    <row r="43043" spans="3:9" ht="16.2" x14ac:dyDescent="0.4">
      <c r="C43043" s="175">
        <v>2025</v>
      </c>
      <c r="D43043" s="185">
        <v>1</v>
      </c>
      <c r="E43043" s="190" t="s">
        <v>67</v>
      </c>
      <c r="F43043" s="161" t="s">
        <v>790</v>
      </c>
      <c r="G43043" s="188">
        <v>285</v>
      </c>
      <c r="H43043" s="188">
        <v>332</v>
      </c>
      <c r="I43043" s="177">
        <v>127547.13</v>
      </c>
    </row>
    <row r="43044" spans="3:9" ht="16.2" x14ac:dyDescent="0.4">
      <c r="C43044" s="175">
        <v>2025</v>
      </c>
      <c r="D43044" s="185">
        <v>1</v>
      </c>
      <c r="E43044" s="190" t="s">
        <v>67</v>
      </c>
      <c r="F43044" s="161" t="s">
        <v>851</v>
      </c>
      <c r="G43044" s="188">
        <v>159</v>
      </c>
      <c r="H43044" s="188">
        <v>186</v>
      </c>
      <c r="I43044" s="177">
        <v>90000</v>
      </c>
    </row>
    <row r="43045" spans="3:9" ht="16.2" x14ac:dyDescent="0.4">
      <c r="C43045" s="175">
        <v>2025</v>
      </c>
      <c r="D43045" s="185">
        <v>1</v>
      </c>
      <c r="E43045" s="190" t="s">
        <v>67</v>
      </c>
      <c r="F43045" s="161" t="s">
        <v>855</v>
      </c>
      <c r="G43045" s="188">
        <v>5325</v>
      </c>
      <c r="H43045" s="188">
        <v>6202</v>
      </c>
      <c r="I43045" s="177">
        <v>2899233.5800000005</v>
      </c>
    </row>
    <row r="43046" spans="3:9" ht="16.2" x14ac:dyDescent="0.4">
      <c r="C43046" s="175">
        <v>2025</v>
      </c>
      <c r="D43046" s="185">
        <v>1</v>
      </c>
      <c r="E43046" s="190" t="s">
        <v>67</v>
      </c>
      <c r="F43046" s="161" t="s">
        <v>885</v>
      </c>
      <c r="G43046" s="188">
        <v>77</v>
      </c>
      <c r="H43046" s="188">
        <v>92</v>
      </c>
      <c r="I43046" s="177">
        <v>76222.069999999992</v>
      </c>
    </row>
    <row r="43047" spans="3:9" ht="16.2" x14ac:dyDescent="0.4">
      <c r="C43047" s="175">
        <v>2025</v>
      </c>
      <c r="D43047" s="185">
        <v>1</v>
      </c>
      <c r="E43047" s="190" t="s">
        <v>67</v>
      </c>
      <c r="F43047" s="161" t="s">
        <v>895</v>
      </c>
      <c r="G43047" s="188">
        <v>138</v>
      </c>
      <c r="H43047" s="188">
        <v>161</v>
      </c>
      <c r="I43047" s="177">
        <v>110000.01999999997</v>
      </c>
    </row>
    <row r="43048" spans="3:9" ht="16.2" x14ac:dyDescent="0.4">
      <c r="C43048" s="175">
        <v>2025</v>
      </c>
      <c r="D43048" s="185">
        <v>1</v>
      </c>
      <c r="E43048" s="190" t="s">
        <v>67</v>
      </c>
      <c r="F43048" s="161" t="s">
        <v>898</v>
      </c>
      <c r="G43048" s="188">
        <v>286</v>
      </c>
      <c r="H43048" s="188">
        <v>334</v>
      </c>
      <c r="I43048" s="177">
        <v>60000</v>
      </c>
    </row>
    <row r="43049" spans="3:9" ht="16.2" x14ac:dyDescent="0.4">
      <c r="C43049" s="175">
        <v>2025</v>
      </c>
      <c r="D43049" s="185">
        <v>1</v>
      </c>
      <c r="E43049" s="190" t="s">
        <v>67</v>
      </c>
      <c r="F43049" s="161" t="s">
        <v>946</v>
      </c>
      <c r="G43049" s="188">
        <v>570</v>
      </c>
      <c r="H43049" s="188">
        <v>665</v>
      </c>
      <c r="I43049" s="177">
        <v>244262.45</v>
      </c>
    </row>
    <row r="43050" spans="3:9" ht="16.2" x14ac:dyDescent="0.4">
      <c r="C43050" s="175">
        <v>2025</v>
      </c>
      <c r="D43050" s="185">
        <v>1</v>
      </c>
      <c r="E43050" s="190" t="s">
        <v>67</v>
      </c>
      <c r="F43050" s="161" t="s">
        <v>991</v>
      </c>
      <c r="G43050" s="188">
        <v>550</v>
      </c>
      <c r="H43050" s="188">
        <v>642</v>
      </c>
      <c r="I43050" s="177">
        <v>140000</v>
      </c>
    </row>
    <row r="43051" spans="3:9" ht="16.2" x14ac:dyDescent="0.4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ht="16.2" x14ac:dyDescent="0.4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ht="16.2" x14ac:dyDescent="0.4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ht="16.2" x14ac:dyDescent="0.4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ht="16.2" x14ac:dyDescent="0.4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ht="16.2" x14ac:dyDescent="0.4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ht="16.2" x14ac:dyDescent="0.4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ht="16.2" x14ac:dyDescent="0.4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ht="16.2" x14ac:dyDescent="0.4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ht="16.2" x14ac:dyDescent="0.4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ht="16.2" x14ac:dyDescent="0.4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ht="16.2" x14ac:dyDescent="0.4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ht="16.2" x14ac:dyDescent="0.4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ht="16.2" x14ac:dyDescent="0.4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ht="16.2" x14ac:dyDescent="0.4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ht="16.2" x14ac:dyDescent="0.4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ht="16.2" x14ac:dyDescent="0.4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ht="16.2" x14ac:dyDescent="0.4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ht="16.2" x14ac:dyDescent="0.4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ht="16.2" x14ac:dyDescent="0.4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ht="16.2" x14ac:dyDescent="0.4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ht="16.2" x14ac:dyDescent="0.4">
      <c r="C43072" s="175">
        <v>2025</v>
      </c>
      <c r="D43072" s="185">
        <v>1</v>
      </c>
      <c r="E43072" s="190" t="s">
        <v>64</v>
      </c>
      <c r="F43072" s="161" t="s">
        <v>740</v>
      </c>
      <c r="G43072" s="188">
        <v>2275</v>
      </c>
      <c r="H43072" s="188">
        <v>2656</v>
      </c>
      <c r="I43072" s="177">
        <v>620000</v>
      </c>
    </row>
    <row r="43073" spans="3:9" ht="16.2" x14ac:dyDescent="0.4">
      <c r="C43073" s="175">
        <v>2025</v>
      </c>
      <c r="D43073" s="185">
        <v>1</v>
      </c>
      <c r="E43073" s="190" t="s">
        <v>64</v>
      </c>
      <c r="F43073" s="161" t="s">
        <v>755</v>
      </c>
      <c r="G43073" s="188">
        <v>1650</v>
      </c>
      <c r="H43073" s="188">
        <v>1920</v>
      </c>
      <c r="I43073" s="177">
        <v>650648.44999999995</v>
      </c>
    </row>
    <row r="43074" spans="3:9" ht="16.2" x14ac:dyDescent="0.4">
      <c r="C43074" s="175">
        <v>2025</v>
      </c>
      <c r="D43074" s="185">
        <v>1</v>
      </c>
      <c r="E43074" s="190" t="s">
        <v>64</v>
      </c>
      <c r="F43074" s="161" t="s">
        <v>823</v>
      </c>
      <c r="G43074" s="188">
        <v>11</v>
      </c>
      <c r="H43074" s="188">
        <v>12</v>
      </c>
      <c r="I43074" s="177">
        <v>7276.5</v>
      </c>
    </row>
    <row r="43075" spans="3:9" ht="16.2" x14ac:dyDescent="0.4">
      <c r="C43075" s="175">
        <v>2025</v>
      </c>
      <c r="D43075" s="185">
        <v>1</v>
      </c>
      <c r="E43075" s="190" t="s">
        <v>64</v>
      </c>
      <c r="F43075" s="161" t="s">
        <v>844</v>
      </c>
      <c r="G43075" s="188">
        <v>15</v>
      </c>
      <c r="H43075" s="188">
        <v>17</v>
      </c>
      <c r="I43075" s="177">
        <v>11574.5</v>
      </c>
    </row>
    <row r="43076" spans="3:9" ht="16.2" x14ac:dyDescent="0.4">
      <c r="C43076" s="175">
        <v>2025</v>
      </c>
      <c r="D43076" s="185">
        <v>1</v>
      </c>
      <c r="E43076" s="190" t="s">
        <v>64</v>
      </c>
      <c r="F43076" s="161" t="s">
        <v>855</v>
      </c>
      <c r="G43076" s="188">
        <v>4714</v>
      </c>
      <c r="H43076" s="188">
        <v>5498</v>
      </c>
      <c r="I43076" s="177">
        <v>2108816.36</v>
      </c>
    </row>
    <row r="43077" spans="3:9" ht="16.2" x14ac:dyDescent="0.4">
      <c r="C43077" s="175">
        <v>2025</v>
      </c>
      <c r="D43077" s="185">
        <v>1</v>
      </c>
      <c r="E43077" s="190" t="s">
        <v>64</v>
      </c>
      <c r="F43077" s="161" t="s">
        <v>889</v>
      </c>
      <c r="G43077" s="188">
        <v>0</v>
      </c>
      <c r="H43077" s="188">
        <v>0</v>
      </c>
      <c r="I43077" s="177">
        <v>1100</v>
      </c>
    </row>
    <row r="43078" spans="3:9" ht="16.2" x14ac:dyDescent="0.4">
      <c r="C43078" s="175">
        <v>2025</v>
      </c>
      <c r="D43078" s="185">
        <v>1</v>
      </c>
      <c r="E43078" s="190" t="s">
        <v>64</v>
      </c>
      <c r="F43078" s="161" t="s">
        <v>890</v>
      </c>
      <c r="G43078" s="188">
        <v>570</v>
      </c>
      <c r="H43078" s="188">
        <v>665</v>
      </c>
      <c r="I43078" s="177">
        <v>302000</v>
      </c>
    </row>
    <row r="43079" spans="3:9" ht="16.2" x14ac:dyDescent="0.4">
      <c r="C43079" s="175">
        <v>2025</v>
      </c>
      <c r="D43079" s="185">
        <v>1</v>
      </c>
      <c r="E43079" s="190" t="s">
        <v>64</v>
      </c>
      <c r="F43079" s="161" t="s">
        <v>898</v>
      </c>
      <c r="G43079" s="188">
        <v>3025</v>
      </c>
      <c r="H43079" s="188">
        <v>3526</v>
      </c>
      <c r="I43079" s="177">
        <v>660000</v>
      </c>
    </row>
    <row r="43080" spans="3:9" ht="16.2" x14ac:dyDescent="0.4">
      <c r="C43080" s="175">
        <v>2025</v>
      </c>
      <c r="D43080" s="185">
        <v>1</v>
      </c>
      <c r="E43080" s="190" t="s">
        <v>64</v>
      </c>
      <c r="F43080" s="161" t="s">
        <v>913</v>
      </c>
      <c r="G43080" s="188">
        <v>50</v>
      </c>
      <c r="H43080" s="188">
        <v>58</v>
      </c>
      <c r="I43080" s="177">
        <v>20000</v>
      </c>
    </row>
    <row r="43081" spans="3:9" ht="16.2" x14ac:dyDescent="0.4">
      <c r="C43081" s="175">
        <v>2025</v>
      </c>
      <c r="D43081" s="185">
        <v>1</v>
      </c>
      <c r="E43081" s="190" t="s">
        <v>64</v>
      </c>
      <c r="F43081" s="161" t="s">
        <v>935</v>
      </c>
      <c r="G43081" s="188">
        <v>1375</v>
      </c>
      <c r="H43081" s="188">
        <v>1605</v>
      </c>
      <c r="I43081" s="177">
        <v>180000</v>
      </c>
    </row>
    <row r="43082" spans="3:9" ht="16.2" x14ac:dyDescent="0.4">
      <c r="C43082" s="175">
        <v>2025</v>
      </c>
      <c r="D43082" s="185">
        <v>1</v>
      </c>
      <c r="E43082" s="190" t="s">
        <v>64</v>
      </c>
      <c r="F43082" s="161" t="s">
        <v>946</v>
      </c>
      <c r="G43082" s="188">
        <v>5275</v>
      </c>
      <c r="H43082" s="188">
        <v>6152</v>
      </c>
      <c r="I43082" s="177">
        <v>2187902.63</v>
      </c>
    </row>
    <row r="43083" spans="3:9" ht="16.2" x14ac:dyDescent="0.4">
      <c r="C43083" s="175">
        <v>2025</v>
      </c>
      <c r="D43083" s="185">
        <v>1</v>
      </c>
      <c r="E43083" s="190" t="s">
        <v>64</v>
      </c>
      <c r="F43083" s="161" t="s">
        <v>968</v>
      </c>
      <c r="G43083" s="188">
        <v>825</v>
      </c>
      <c r="H43083" s="188">
        <v>964</v>
      </c>
      <c r="I43083" s="177">
        <v>445000</v>
      </c>
    </row>
    <row r="43084" spans="3:9" ht="16.2" x14ac:dyDescent="0.4">
      <c r="C43084" s="175">
        <v>2025</v>
      </c>
      <c r="D43084" s="185">
        <v>1</v>
      </c>
      <c r="E43084" s="190" t="s">
        <v>64</v>
      </c>
      <c r="F43084" s="161" t="s">
        <v>991</v>
      </c>
      <c r="G43084" s="188">
        <v>14096</v>
      </c>
      <c r="H43084" s="188">
        <v>16418</v>
      </c>
      <c r="I43084" s="177">
        <v>4489999.99</v>
      </c>
    </row>
    <row r="43085" spans="3:9" ht="16.2" x14ac:dyDescent="0.4">
      <c r="C43085" s="175">
        <v>2025</v>
      </c>
      <c r="D43085" s="185">
        <v>1</v>
      </c>
      <c r="E43085" s="190" t="s">
        <v>90</v>
      </c>
      <c r="F43085" s="161" t="s">
        <v>698</v>
      </c>
      <c r="G43085" s="188">
        <v>15</v>
      </c>
      <c r="H43085" s="188">
        <v>18</v>
      </c>
      <c r="I43085" s="177">
        <v>17128.23</v>
      </c>
    </row>
    <row r="43086" spans="3:9" ht="16.2" x14ac:dyDescent="0.4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ht="16.2" x14ac:dyDescent="0.4">
      <c r="C43087" s="175">
        <v>2025</v>
      </c>
      <c r="D43087" s="185">
        <v>1</v>
      </c>
      <c r="E43087" s="190" t="s">
        <v>90</v>
      </c>
      <c r="F43087" s="161" t="s">
        <v>980</v>
      </c>
      <c r="G43087" s="188">
        <v>274</v>
      </c>
      <c r="H43087" s="188">
        <v>319</v>
      </c>
      <c r="I43087" s="177">
        <v>60000</v>
      </c>
    </row>
    <row r="43088" spans="3:9" ht="16.2" x14ac:dyDescent="0.4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ht="16.2" x14ac:dyDescent="0.4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ht="16.2" x14ac:dyDescent="0.4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ht="16.2" x14ac:dyDescent="0.4">
      <c r="C43091" s="175">
        <v>2025</v>
      </c>
      <c r="D43091" s="185">
        <v>1</v>
      </c>
      <c r="E43091" s="190" t="s">
        <v>90</v>
      </c>
      <c r="F43091" s="161" t="s">
        <v>741</v>
      </c>
      <c r="G43091" s="188">
        <v>195</v>
      </c>
      <c r="H43091" s="188">
        <v>228</v>
      </c>
      <c r="I43091" s="177">
        <v>108111.61</v>
      </c>
    </row>
    <row r="43092" spans="3:9" ht="16.2" x14ac:dyDescent="0.4">
      <c r="C43092" s="175">
        <v>2025</v>
      </c>
      <c r="D43092" s="185">
        <v>1</v>
      </c>
      <c r="E43092" s="190" t="s">
        <v>90</v>
      </c>
      <c r="F43092" s="161" t="s">
        <v>923</v>
      </c>
      <c r="G43092" s="188">
        <v>166</v>
      </c>
      <c r="H43092" s="188">
        <v>193</v>
      </c>
      <c r="I43092" s="177">
        <v>79087.320000000007</v>
      </c>
    </row>
    <row r="43093" spans="3:9" ht="16.2" x14ac:dyDescent="0.4">
      <c r="C43093" s="175">
        <v>2025</v>
      </c>
      <c r="D43093" s="185">
        <v>1</v>
      </c>
      <c r="E43093" s="190" t="s">
        <v>90</v>
      </c>
      <c r="F43093" s="161" t="s">
        <v>924</v>
      </c>
      <c r="G43093" s="188">
        <v>29</v>
      </c>
      <c r="H43093" s="188">
        <v>34</v>
      </c>
      <c r="I43093" s="177">
        <v>5162.22</v>
      </c>
    </row>
    <row r="43094" spans="3:9" ht="16.2" x14ac:dyDescent="0.4">
      <c r="C43094" s="175">
        <v>2025</v>
      </c>
      <c r="D43094" s="185">
        <v>1</v>
      </c>
      <c r="E43094" s="190" t="s">
        <v>90</v>
      </c>
      <c r="F43094" s="161" t="s">
        <v>1004</v>
      </c>
      <c r="G43094" s="188">
        <v>350</v>
      </c>
      <c r="H43094" s="188">
        <v>409</v>
      </c>
      <c r="I43094" s="177">
        <v>168699.72</v>
      </c>
    </row>
    <row r="43095" spans="3:9" ht="16.2" x14ac:dyDescent="0.4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ht="16.2" x14ac:dyDescent="0.4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ht="16.2" x14ac:dyDescent="0.4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ht="16.2" x14ac:dyDescent="0.4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ht="16.2" x14ac:dyDescent="0.4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ht="16.2" x14ac:dyDescent="0.4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ht="16.2" x14ac:dyDescent="0.4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ht="16.2" x14ac:dyDescent="0.4">
      <c r="C43102" s="175">
        <v>2025</v>
      </c>
      <c r="D43102" s="185">
        <v>1</v>
      </c>
      <c r="E43102" s="190" t="s">
        <v>91</v>
      </c>
      <c r="F43102" s="161" t="s">
        <v>701</v>
      </c>
      <c r="G43102" s="188">
        <v>126</v>
      </c>
      <c r="H43102" s="188">
        <v>146</v>
      </c>
      <c r="I43102" s="177">
        <v>90000</v>
      </c>
    </row>
    <row r="43103" spans="3:9" ht="16.2" x14ac:dyDescent="0.4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ht="16.2" x14ac:dyDescent="0.4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ht="16.2" x14ac:dyDescent="0.4">
      <c r="C43105" s="175">
        <v>2025</v>
      </c>
      <c r="D43105" s="185">
        <v>1</v>
      </c>
      <c r="E43105" s="190" t="s">
        <v>91</v>
      </c>
      <c r="F43105" s="161" t="s">
        <v>710</v>
      </c>
      <c r="G43105" s="188">
        <v>10</v>
      </c>
      <c r="H43105" s="188">
        <v>11</v>
      </c>
      <c r="I43105" s="177">
        <v>27552.21</v>
      </c>
    </row>
    <row r="43106" spans="3:9" ht="16.2" x14ac:dyDescent="0.4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ht="16.2" x14ac:dyDescent="0.4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ht="16.2" x14ac:dyDescent="0.4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ht="16.2" x14ac:dyDescent="0.4">
      <c r="C43109" s="175">
        <v>2025</v>
      </c>
      <c r="D43109" s="185">
        <v>1</v>
      </c>
      <c r="E43109" s="190" t="s">
        <v>91</v>
      </c>
      <c r="F43109" s="161" t="s">
        <v>855</v>
      </c>
      <c r="G43109" s="188">
        <v>549</v>
      </c>
      <c r="H43109" s="188">
        <v>641</v>
      </c>
      <c r="I43109" s="177">
        <v>301862.23</v>
      </c>
    </row>
    <row r="43110" spans="3:9" ht="16.2" x14ac:dyDescent="0.4">
      <c r="C43110" s="175">
        <v>2025</v>
      </c>
      <c r="D43110" s="185">
        <v>1</v>
      </c>
      <c r="E43110" s="190" t="s">
        <v>91</v>
      </c>
      <c r="F43110" s="161" t="s">
        <v>898</v>
      </c>
      <c r="G43110" s="188">
        <v>5416</v>
      </c>
      <c r="H43110" s="188">
        <v>6314</v>
      </c>
      <c r="I43110" s="177">
        <v>1140000.01</v>
      </c>
    </row>
    <row r="43111" spans="3:9" ht="16.2" x14ac:dyDescent="0.4">
      <c r="C43111" s="175">
        <v>2025</v>
      </c>
      <c r="D43111" s="185">
        <v>1</v>
      </c>
      <c r="E43111" s="190" t="s">
        <v>91</v>
      </c>
      <c r="F43111" s="161" t="s">
        <v>946</v>
      </c>
      <c r="G43111" s="188">
        <v>6495</v>
      </c>
      <c r="H43111" s="188">
        <v>7588</v>
      </c>
      <c r="I43111" s="177">
        <v>3029422.29</v>
      </c>
    </row>
    <row r="43112" spans="3:9" ht="16.2" x14ac:dyDescent="0.4">
      <c r="C43112" s="175">
        <v>2025</v>
      </c>
      <c r="D43112" s="185">
        <v>1</v>
      </c>
      <c r="E43112" s="190" t="s">
        <v>91</v>
      </c>
      <c r="F43112" s="161" t="s">
        <v>993</v>
      </c>
      <c r="G43112" s="188">
        <v>550</v>
      </c>
      <c r="H43112" s="188">
        <v>643</v>
      </c>
      <c r="I43112" s="177">
        <v>118250</v>
      </c>
    </row>
    <row r="43113" spans="3:9" ht="16.2" x14ac:dyDescent="0.4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ht="16.2" x14ac:dyDescent="0.4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ht="16.2" x14ac:dyDescent="0.4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ht="16.2" x14ac:dyDescent="0.4">
      <c r="C43116" s="175">
        <v>2025</v>
      </c>
      <c r="D43116" s="185">
        <v>1</v>
      </c>
      <c r="E43116" s="190" t="s">
        <v>92</v>
      </c>
      <c r="F43116" s="161" t="s">
        <v>801</v>
      </c>
      <c r="G43116" s="188">
        <v>6</v>
      </c>
      <c r="H43116" s="188">
        <v>7</v>
      </c>
      <c r="I43116" s="177">
        <v>7021.2000000000007</v>
      </c>
    </row>
    <row r="43117" spans="3:9" ht="16.2" x14ac:dyDescent="0.4">
      <c r="C43117" s="175">
        <v>2025</v>
      </c>
      <c r="D43117" s="185">
        <v>1</v>
      </c>
      <c r="E43117" s="190" t="s">
        <v>92</v>
      </c>
      <c r="F43117" s="161" t="s">
        <v>821</v>
      </c>
      <c r="G43117" s="188">
        <v>26</v>
      </c>
      <c r="H43117" s="188">
        <v>31</v>
      </c>
      <c r="I43117" s="177">
        <v>27935.500000000004</v>
      </c>
    </row>
    <row r="43118" spans="3:9" ht="16.2" x14ac:dyDescent="0.4">
      <c r="C43118" s="175">
        <v>2025</v>
      </c>
      <c r="D43118" s="185">
        <v>1</v>
      </c>
      <c r="E43118" s="190" t="s">
        <v>92</v>
      </c>
      <c r="F43118" s="161" t="s">
        <v>826</v>
      </c>
      <c r="G43118" s="188">
        <v>29</v>
      </c>
      <c r="H43118" s="188">
        <v>37</v>
      </c>
      <c r="I43118" s="177">
        <v>37648.06</v>
      </c>
    </row>
    <row r="43119" spans="3:9" ht="16.2" x14ac:dyDescent="0.4">
      <c r="C43119" s="175">
        <v>2025</v>
      </c>
      <c r="D43119" s="185">
        <v>1</v>
      </c>
      <c r="E43119" s="190" t="s">
        <v>92</v>
      </c>
      <c r="F43119" s="161" t="s">
        <v>829</v>
      </c>
      <c r="G43119" s="188">
        <v>0</v>
      </c>
      <c r="H43119" s="188">
        <v>0</v>
      </c>
      <c r="I43119" s="177">
        <v>1894.79</v>
      </c>
    </row>
    <row r="43120" spans="3:9" ht="16.2" x14ac:dyDescent="0.4">
      <c r="C43120" s="175">
        <v>2025</v>
      </c>
      <c r="D43120" s="185">
        <v>1</v>
      </c>
      <c r="E43120" s="190" t="s">
        <v>92</v>
      </c>
      <c r="F43120" s="161" t="s">
        <v>915</v>
      </c>
      <c r="G43120" s="188">
        <v>6</v>
      </c>
      <c r="H43120" s="188">
        <v>8</v>
      </c>
      <c r="I43120" s="177">
        <v>6012.67</v>
      </c>
    </row>
    <row r="43121" spans="3:9" ht="16.2" x14ac:dyDescent="0.4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ht="16.2" x14ac:dyDescent="0.4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ht="16.2" x14ac:dyDescent="0.4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ht="16.2" x14ac:dyDescent="0.4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ht="16.2" x14ac:dyDescent="0.4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ht="16.2" x14ac:dyDescent="0.4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ht="16.2" x14ac:dyDescent="0.4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ht="16.2" x14ac:dyDescent="0.4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ht="16.2" x14ac:dyDescent="0.4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ht="16.2" x14ac:dyDescent="0.4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ht="16.2" x14ac:dyDescent="0.4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ht="16.2" x14ac:dyDescent="0.4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ht="16.2" x14ac:dyDescent="0.4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ht="16.2" x14ac:dyDescent="0.4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ht="16.2" x14ac:dyDescent="0.4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ht="16.2" x14ac:dyDescent="0.4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ht="16.2" x14ac:dyDescent="0.4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ht="16.2" x14ac:dyDescent="0.4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ht="16.2" x14ac:dyDescent="0.4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ht="16.2" x14ac:dyDescent="0.4">
      <c r="C43140" s="175">
        <v>2025</v>
      </c>
      <c r="D43140" s="185">
        <v>1</v>
      </c>
      <c r="E43140" s="190" t="s">
        <v>83</v>
      </c>
      <c r="F43140" s="161" t="s">
        <v>754</v>
      </c>
      <c r="G43140" s="188">
        <v>49</v>
      </c>
      <c r="H43140" s="188">
        <v>58</v>
      </c>
      <c r="I43140" s="177">
        <v>58348.56</v>
      </c>
    </row>
    <row r="43141" spans="3:9" ht="16.2" x14ac:dyDescent="0.4">
      <c r="C43141" s="175">
        <v>2025</v>
      </c>
      <c r="D43141" s="185">
        <v>1</v>
      </c>
      <c r="E43141" s="190" t="s">
        <v>83</v>
      </c>
      <c r="F43141" s="161" t="s">
        <v>855</v>
      </c>
      <c r="G43141" s="188">
        <v>307</v>
      </c>
      <c r="H43141" s="188">
        <v>358</v>
      </c>
      <c r="I43141" s="177">
        <v>131349.63999999998</v>
      </c>
    </row>
    <row r="43142" spans="3:9" ht="16.2" x14ac:dyDescent="0.4">
      <c r="C43142" s="175">
        <v>2025</v>
      </c>
      <c r="D43142" s="185">
        <v>1</v>
      </c>
      <c r="E43142" s="190" t="s">
        <v>83</v>
      </c>
      <c r="F43142" s="161" t="s">
        <v>898</v>
      </c>
      <c r="G43142" s="188">
        <v>1100</v>
      </c>
      <c r="H43142" s="188">
        <v>1282</v>
      </c>
      <c r="I43142" s="177">
        <v>240000</v>
      </c>
    </row>
    <row r="43143" spans="3:9" ht="16.2" x14ac:dyDescent="0.4">
      <c r="C43143" s="175">
        <v>2025</v>
      </c>
      <c r="D43143" s="185">
        <v>1</v>
      </c>
      <c r="E43143" s="190" t="s">
        <v>83</v>
      </c>
      <c r="F43143" s="161" t="s">
        <v>919</v>
      </c>
      <c r="G43143" s="188">
        <v>275</v>
      </c>
      <c r="H43143" s="188">
        <v>321</v>
      </c>
      <c r="I43143" s="177">
        <v>144000</v>
      </c>
    </row>
    <row r="43144" spans="3:9" ht="16.2" x14ac:dyDescent="0.4">
      <c r="C43144" s="175">
        <v>2025</v>
      </c>
      <c r="D43144" s="185">
        <v>1</v>
      </c>
      <c r="E43144" s="190" t="s">
        <v>83</v>
      </c>
      <c r="F43144" s="161" t="s">
        <v>946</v>
      </c>
      <c r="G43144" s="188">
        <v>12425</v>
      </c>
      <c r="H43144" s="188">
        <v>14476</v>
      </c>
      <c r="I43144" s="177">
        <v>5629991.8500000015</v>
      </c>
    </row>
    <row r="43145" spans="3:9" ht="16.2" x14ac:dyDescent="0.4">
      <c r="C43145" s="175">
        <v>2025</v>
      </c>
      <c r="D43145" s="185">
        <v>1</v>
      </c>
      <c r="E43145" s="190" t="s">
        <v>83</v>
      </c>
      <c r="F43145" s="161" t="s">
        <v>968</v>
      </c>
      <c r="G43145" s="188">
        <v>3</v>
      </c>
      <c r="H43145" s="188">
        <v>3</v>
      </c>
      <c r="I43145" s="177">
        <v>3449.1000000000004</v>
      </c>
    </row>
    <row r="43146" spans="3:9" ht="16.2" x14ac:dyDescent="0.4">
      <c r="C43146" s="175">
        <v>2025</v>
      </c>
      <c r="D43146" s="185">
        <v>1</v>
      </c>
      <c r="E43146" s="190" t="s">
        <v>83</v>
      </c>
      <c r="F43146" s="161" t="s">
        <v>981</v>
      </c>
      <c r="G43146" s="188">
        <v>115</v>
      </c>
      <c r="H43146" s="188">
        <v>137</v>
      </c>
      <c r="I43146" s="177">
        <v>156841.81</v>
      </c>
    </row>
    <row r="43147" spans="3:9" ht="16.2" x14ac:dyDescent="0.4">
      <c r="C43147" s="175">
        <v>2025</v>
      </c>
      <c r="D43147" s="185">
        <v>1</v>
      </c>
      <c r="E43147" s="190" t="s">
        <v>83</v>
      </c>
      <c r="F43147" s="161" t="s">
        <v>991</v>
      </c>
      <c r="G43147" s="188">
        <v>11285</v>
      </c>
      <c r="H43147" s="188">
        <v>13152</v>
      </c>
      <c r="I43147" s="177">
        <v>3339999.9800000014</v>
      </c>
    </row>
    <row r="43148" spans="3:9" ht="16.2" x14ac:dyDescent="0.4">
      <c r="C43148" s="175">
        <v>2025</v>
      </c>
      <c r="D43148" s="185">
        <v>1</v>
      </c>
      <c r="E43148" s="190" t="s">
        <v>83</v>
      </c>
      <c r="F43148" s="161" t="s">
        <v>993</v>
      </c>
      <c r="G43148" s="188">
        <v>275</v>
      </c>
      <c r="H43148" s="188">
        <v>321</v>
      </c>
      <c r="I43148" s="177">
        <v>59125</v>
      </c>
    </row>
    <row r="43149" spans="3:9" ht="16.2" x14ac:dyDescent="0.4">
      <c r="C43149" s="175">
        <v>2025</v>
      </c>
      <c r="D43149" s="185">
        <v>1</v>
      </c>
      <c r="E43149" s="190" t="s">
        <v>83</v>
      </c>
      <c r="F43149" s="161" t="s">
        <v>1005</v>
      </c>
      <c r="G43149" s="188">
        <v>6</v>
      </c>
      <c r="H43149" s="188">
        <v>8</v>
      </c>
      <c r="I43149" s="177">
        <v>8764.69</v>
      </c>
    </row>
    <row r="43150" spans="3:9" ht="16.2" x14ac:dyDescent="0.4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ht="16.2" x14ac:dyDescent="0.4">
      <c r="C43151" s="175">
        <v>2025</v>
      </c>
      <c r="D43151" s="185">
        <v>1</v>
      </c>
      <c r="E43151" s="190" t="s">
        <v>93</v>
      </c>
      <c r="F43151" s="161" t="s">
        <v>847</v>
      </c>
      <c r="G43151" s="188">
        <v>3</v>
      </c>
      <c r="H43151" s="188">
        <v>3</v>
      </c>
      <c r="I43151" s="177">
        <v>4445</v>
      </c>
    </row>
    <row r="43152" spans="3:9" ht="16.2" x14ac:dyDescent="0.4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ht="16.2" x14ac:dyDescent="0.4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ht="16.2" x14ac:dyDescent="0.4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ht="16.2" x14ac:dyDescent="0.4">
      <c r="C43155" s="175">
        <v>2025</v>
      </c>
      <c r="D43155" s="185">
        <v>1</v>
      </c>
      <c r="E43155" s="190" t="s">
        <v>74</v>
      </c>
      <c r="F43155" s="161" t="s">
        <v>855</v>
      </c>
      <c r="G43155" s="188">
        <v>300</v>
      </c>
      <c r="H43155" s="188">
        <v>350</v>
      </c>
      <c r="I43155" s="177">
        <v>152654.32</v>
      </c>
    </row>
    <row r="43156" spans="3:9" ht="16.2" x14ac:dyDescent="0.4">
      <c r="C43156" s="175">
        <v>2025</v>
      </c>
      <c r="D43156" s="185">
        <v>1</v>
      </c>
      <c r="E43156" s="190" t="s">
        <v>74</v>
      </c>
      <c r="F43156" s="161" t="s">
        <v>991</v>
      </c>
      <c r="G43156" s="188">
        <v>1500</v>
      </c>
      <c r="H43156" s="188">
        <v>1749</v>
      </c>
      <c r="I43156" s="177">
        <v>350000</v>
      </c>
    </row>
    <row r="43157" spans="3:9" ht="16.2" x14ac:dyDescent="0.4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ht="16.2" x14ac:dyDescent="0.4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ht="16.2" x14ac:dyDescent="0.4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ht="16.2" x14ac:dyDescent="0.4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ht="16.2" x14ac:dyDescent="0.4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ht="16.2" x14ac:dyDescent="0.4">
      <c r="C43162" s="175">
        <v>2025</v>
      </c>
      <c r="D43162" s="185">
        <v>1</v>
      </c>
      <c r="E43162" s="190" t="s">
        <v>94</v>
      </c>
      <c r="F43162" s="161" t="s">
        <v>911</v>
      </c>
      <c r="G43162" s="188">
        <v>8</v>
      </c>
      <c r="H43162" s="188">
        <v>10</v>
      </c>
      <c r="I43162" s="177">
        <v>13406.64</v>
      </c>
    </row>
    <row r="43163" spans="3:9" ht="16.2" x14ac:dyDescent="0.4">
      <c r="C43163" s="175">
        <v>2025</v>
      </c>
      <c r="D43163" s="185">
        <v>1</v>
      </c>
      <c r="E43163" s="190" t="s">
        <v>94</v>
      </c>
      <c r="F43163" s="161" t="s">
        <v>946</v>
      </c>
      <c r="G43163" s="188">
        <v>275</v>
      </c>
      <c r="H43163" s="188">
        <v>321</v>
      </c>
      <c r="I43163" s="177">
        <v>122292.87</v>
      </c>
    </row>
    <row r="43164" spans="3:9" ht="16.2" x14ac:dyDescent="0.4">
      <c r="C43164" s="175">
        <v>2025</v>
      </c>
      <c r="D43164" s="185">
        <v>1</v>
      </c>
      <c r="E43164" s="190" t="s">
        <v>94</v>
      </c>
      <c r="F43164" s="161" t="s">
        <v>991</v>
      </c>
      <c r="G43164" s="188">
        <v>550</v>
      </c>
      <c r="H43164" s="188">
        <v>641</v>
      </c>
      <c r="I43164" s="177">
        <v>180000</v>
      </c>
    </row>
    <row r="43165" spans="3:9" ht="16.2" x14ac:dyDescent="0.4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ht="16.2" x14ac:dyDescent="0.4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ht="16.2" x14ac:dyDescent="0.4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ht="16.2" x14ac:dyDescent="0.4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ht="16.2" x14ac:dyDescent="0.4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ht="16.2" x14ac:dyDescent="0.4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ht="16.2" x14ac:dyDescent="0.4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ht="16.2" x14ac:dyDescent="0.4">
      <c r="C43172" s="175">
        <v>2025</v>
      </c>
      <c r="D43172" s="185">
        <v>1</v>
      </c>
      <c r="E43172" s="190" t="s">
        <v>95</v>
      </c>
      <c r="F43172" s="161" t="s">
        <v>918</v>
      </c>
      <c r="G43172" s="188">
        <v>3091</v>
      </c>
      <c r="H43172" s="188">
        <v>3605</v>
      </c>
      <c r="I43172" s="177">
        <v>1108732.6600000001</v>
      </c>
    </row>
    <row r="43173" spans="3:9" ht="16.2" x14ac:dyDescent="0.4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ht="16.2" x14ac:dyDescent="0.4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ht="16.2" x14ac:dyDescent="0.4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ht="16.2" x14ac:dyDescent="0.4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ht="16.2" x14ac:dyDescent="0.4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ht="16.2" x14ac:dyDescent="0.4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ht="16.2" x14ac:dyDescent="0.4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ht="16.2" x14ac:dyDescent="0.4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ht="16.2" x14ac:dyDescent="0.4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ht="16.2" x14ac:dyDescent="0.4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ht="16.2" x14ac:dyDescent="0.4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ht="16.2" x14ac:dyDescent="0.4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ht="16.2" x14ac:dyDescent="0.4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ht="16.2" x14ac:dyDescent="0.4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ht="16.2" x14ac:dyDescent="0.4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ht="16.2" x14ac:dyDescent="0.4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ht="16.2" x14ac:dyDescent="0.4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ht="16.2" x14ac:dyDescent="0.4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ht="16.2" x14ac:dyDescent="0.4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ht="16.2" x14ac:dyDescent="0.4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ht="16.2" x14ac:dyDescent="0.4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ht="16.2" x14ac:dyDescent="0.4">
      <c r="C43194" s="175">
        <v>2025</v>
      </c>
      <c r="D43194" s="185">
        <v>1</v>
      </c>
      <c r="E43194" s="190" t="s">
        <v>96</v>
      </c>
      <c r="F43194" s="161" t="s">
        <v>688</v>
      </c>
      <c r="G43194" s="188">
        <v>550</v>
      </c>
      <c r="H43194" s="188">
        <v>643</v>
      </c>
      <c r="I43194" s="177">
        <v>323336.34000000003</v>
      </c>
    </row>
    <row r="43195" spans="3:9" ht="16.2" x14ac:dyDescent="0.4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ht="16.2" x14ac:dyDescent="0.4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ht="16.2" x14ac:dyDescent="0.4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ht="16.2" x14ac:dyDescent="0.4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ht="16.2" x14ac:dyDescent="0.4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ht="16.2" x14ac:dyDescent="0.4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ht="16.2" x14ac:dyDescent="0.4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ht="16.2" x14ac:dyDescent="0.4">
      <c r="C43202" s="175">
        <v>2025</v>
      </c>
      <c r="D43202" s="185">
        <v>1</v>
      </c>
      <c r="E43202" s="190" t="s">
        <v>96</v>
      </c>
      <c r="F43202" s="161" t="s">
        <v>687</v>
      </c>
      <c r="G43202" s="188">
        <v>352</v>
      </c>
      <c r="H43202" s="188">
        <v>410</v>
      </c>
      <c r="I43202" s="177">
        <v>122837.09000000001</v>
      </c>
    </row>
    <row r="43203" spans="3:9" ht="16.2" x14ac:dyDescent="0.4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ht="16.2" x14ac:dyDescent="0.4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ht="16.2" x14ac:dyDescent="0.4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ht="16.2" x14ac:dyDescent="0.4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ht="16.2" x14ac:dyDescent="0.4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ht="16.2" x14ac:dyDescent="0.4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ht="16.2" x14ac:dyDescent="0.4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ht="16.2" x14ac:dyDescent="0.4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ht="16.2" x14ac:dyDescent="0.4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ht="16.2" x14ac:dyDescent="0.4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ht="16.2" x14ac:dyDescent="0.4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ht="16.2" x14ac:dyDescent="0.4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ht="16.2" x14ac:dyDescent="0.4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ht="16.2" x14ac:dyDescent="0.4">
      <c r="C43216" s="175">
        <v>2025</v>
      </c>
      <c r="D43216" s="185">
        <v>1</v>
      </c>
      <c r="E43216" s="190" t="s">
        <v>96</v>
      </c>
      <c r="F43216" s="161" t="s">
        <v>755</v>
      </c>
      <c r="G43216" s="188">
        <v>6900</v>
      </c>
      <c r="H43216" s="188">
        <v>8041</v>
      </c>
      <c r="I43216" s="177">
        <v>2990652.05</v>
      </c>
    </row>
    <row r="43217" spans="3:9" ht="16.2" x14ac:dyDescent="0.4">
      <c r="C43217" s="175">
        <v>2025</v>
      </c>
      <c r="D43217" s="185">
        <v>1</v>
      </c>
      <c r="E43217" s="190" t="s">
        <v>96</v>
      </c>
      <c r="F43217" s="161" t="s">
        <v>766</v>
      </c>
      <c r="G43217" s="188">
        <v>550</v>
      </c>
      <c r="H43217" s="188">
        <v>642</v>
      </c>
      <c r="I43217" s="177">
        <v>90000</v>
      </c>
    </row>
    <row r="43218" spans="3:9" ht="16.2" x14ac:dyDescent="0.4">
      <c r="C43218" s="175">
        <v>2025</v>
      </c>
      <c r="D43218" s="185">
        <v>1</v>
      </c>
      <c r="E43218" s="190" t="s">
        <v>96</v>
      </c>
      <c r="F43218" s="161" t="s">
        <v>780</v>
      </c>
      <c r="G43218" s="188">
        <v>36</v>
      </c>
      <c r="H43218" s="188">
        <v>41</v>
      </c>
      <c r="I43218" s="177">
        <v>24430.550000000003</v>
      </c>
    </row>
    <row r="43219" spans="3:9" ht="16.2" x14ac:dyDescent="0.4">
      <c r="C43219" s="175">
        <v>2025</v>
      </c>
      <c r="D43219" s="185">
        <v>1</v>
      </c>
      <c r="E43219" s="190" t="s">
        <v>96</v>
      </c>
      <c r="F43219" s="161" t="s">
        <v>790</v>
      </c>
      <c r="G43219" s="188">
        <v>1725</v>
      </c>
      <c r="H43219" s="188">
        <v>2002</v>
      </c>
      <c r="I43219" s="177">
        <v>892362.42999999993</v>
      </c>
    </row>
    <row r="43220" spans="3:9" ht="16.2" x14ac:dyDescent="0.4">
      <c r="C43220" s="175">
        <v>2025</v>
      </c>
      <c r="D43220" s="185">
        <v>1</v>
      </c>
      <c r="E43220" s="190" t="s">
        <v>96</v>
      </c>
      <c r="F43220" s="161" t="s">
        <v>805</v>
      </c>
      <c r="G43220" s="188">
        <v>22</v>
      </c>
      <c r="H43220" s="188">
        <v>26</v>
      </c>
      <c r="I43220" s="177">
        <v>49999.990000000005</v>
      </c>
    </row>
    <row r="43221" spans="3:9" ht="16.2" x14ac:dyDescent="0.4">
      <c r="C43221" s="175">
        <v>2025</v>
      </c>
      <c r="D43221" s="185">
        <v>1</v>
      </c>
      <c r="E43221" s="190" t="s">
        <v>96</v>
      </c>
      <c r="F43221" s="161" t="s">
        <v>815</v>
      </c>
      <c r="G43221" s="188">
        <v>5</v>
      </c>
      <c r="H43221" s="188">
        <v>6</v>
      </c>
      <c r="I43221" s="177">
        <v>1800</v>
      </c>
    </row>
    <row r="43222" spans="3:9" ht="16.2" x14ac:dyDescent="0.4">
      <c r="C43222" s="175">
        <v>2025</v>
      </c>
      <c r="D43222" s="185">
        <v>1</v>
      </c>
      <c r="E43222" s="190" t="s">
        <v>96</v>
      </c>
      <c r="F43222" s="161" t="s">
        <v>818</v>
      </c>
      <c r="G43222" s="188">
        <v>3300</v>
      </c>
      <c r="H43222" s="188">
        <v>3844</v>
      </c>
      <c r="I43222" s="177">
        <v>1604249.4400000002</v>
      </c>
    </row>
    <row r="43223" spans="3:9" ht="16.2" x14ac:dyDescent="0.4">
      <c r="C43223" s="175">
        <v>2025</v>
      </c>
      <c r="D43223" s="185">
        <v>1</v>
      </c>
      <c r="E43223" s="190" t="s">
        <v>96</v>
      </c>
      <c r="F43223" s="161" t="s">
        <v>842</v>
      </c>
      <c r="G43223" s="188">
        <v>4</v>
      </c>
      <c r="H43223" s="188">
        <v>5</v>
      </c>
      <c r="I43223" s="177">
        <v>9804.91</v>
      </c>
    </row>
    <row r="43224" spans="3:9" ht="16.2" x14ac:dyDescent="0.4">
      <c r="C43224" s="175">
        <v>2025</v>
      </c>
      <c r="D43224" s="185">
        <v>1</v>
      </c>
      <c r="E43224" s="190" t="s">
        <v>96</v>
      </c>
      <c r="F43224" s="161" t="s">
        <v>849</v>
      </c>
      <c r="G43224" s="188">
        <v>30</v>
      </c>
      <c r="H43224" s="188">
        <v>34</v>
      </c>
      <c r="I43224" s="177">
        <v>18151.349999999999</v>
      </c>
    </row>
    <row r="43225" spans="3:9" ht="16.2" x14ac:dyDescent="0.4">
      <c r="C43225" s="175">
        <v>2025</v>
      </c>
      <c r="D43225" s="185">
        <v>1</v>
      </c>
      <c r="E43225" s="190" t="s">
        <v>96</v>
      </c>
      <c r="F43225" s="161" t="s">
        <v>850</v>
      </c>
      <c r="G43225" s="188">
        <v>15</v>
      </c>
      <c r="H43225" s="188">
        <v>18</v>
      </c>
      <c r="I43225" s="177">
        <v>11279.47</v>
      </c>
    </row>
    <row r="43226" spans="3:9" ht="16.2" x14ac:dyDescent="0.4">
      <c r="C43226" s="175">
        <v>2025</v>
      </c>
      <c r="D43226" s="185">
        <v>1</v>
      </c>
      <c r="E43226" s="190" t="s">
        <v>96</v>
      </c>
      <c r="F43226" s="161" t="s">
        <v>855</v>
      </c>
      <c r="G43226" s="188">
        <v>12488</v>
      </c>
      <c r="H43226" s="188">
        <v>14541</v>
      </c>
      <c r="I43226" s="177">
        <v>4860459.66</v>
      </c>
    </row>
    <row r="43227" spans="3:9" ht="16.2" x14ac:dyDescent="0.4">
      <c r="C43227" s="175">
        <v>2025</v>
      </c>
      <c r="D43227" s="185">
        <v>1</v>
      </c>
      <c r="E43227" s="190" t="s">
        <v>96</v>
      </c>
      <c r="F43227" s="161" t="s">
        <v>869</v>
      </c>
      <c r="G43227" s="188">
        <v>295</v>
      </c>
      <c r="H43227" s="188">
        <v>342</v>
      </c>
      <c r="I43227" s="177">
        <v>261916.38000000006</v>
      </c>
    </row>
    <row r="43228" spans="3:9" ht="16.2" x14ac:dyDescent="0.4">
      <c r="C43228" s="175">
        <v>2025</v>
      </c>
      <c r="D43228" s="185">
        <v>1</v>
      </c>
      <c r="E43228" s="190" t="s">
        <v>96</v>
      </c>
      <c r="F43228" s="161" t="s">
        <v>874</v>
      </c>
      <c r="G43228" s="188">
        <v>2475</v>
      </c>
      <c r="H43228" s="188">
        <v>2884</v>
      </c>
      <c r="I43228" s="177">
        <v>1179242.08</v>
      </c>
    </row>
    <row r="43229" spans="3:9" ht="16.2" x14ac:dyDescent="0.4">
      <c r="C43229" s="175">
        <v>2025</v>
      </c>
      <c r="D43229" s="185">
        <v>1</v>
      </c>
      <c r="E43229" s="190" t="s">
        <v>96</v>
      </c>
      <c r="F43229" s="161" t="s">
        <v>875</v>
      </c>
      <c r="G43229" s="188">
        <v>222</v>
      </c>
      <c r="H43229" s="188">
        <v>259</v>
      </c>
      <c r="I43229" s="177">
        <v>87552</v>
      </c>
    </row>
    <row r="43230" spans="3:9" ht="16.2" x14ac:dyDescent="0.4">
      <c r="C43230" s="175">
        <v>2025</v>
      </c>
      <c r="D43230" s="185">
        <v>1</v>
      </c>
      <c r="E43230" s="190" t="s">
        <v>96</v>
      </c>
      <c r="F43230" s="161" t="s">
        <v>882</v>
      </c>
      <c r="G43230" s="188">
        <v>187</v>
      </c>
      <c r="H43230" s="188">
        <v>220</v>
      </c>
      <c r="I43230" s="177">
        <v>111611.29000000001</v>
      </c>
    </row>
    <row r="43231" spans="3:9" ht="16.2" x14ac:dyDescent="0.4">
      <c r="C43231" s="175">
        <v>2025</v>
      </c>
      <c r="D43231" s="185">
        <v>1</v>
      </c>
      <c r="E43231" s="190" t="s">
        <v>96</v>
      </c>
      <c r="F43231" s="161" t="s">
        <v>881</v>
      </c>
      <c r="G43231" s="188">
        <v>37</v>
      </c>
      <c r="H43231" s="188">
        <v>44</v>
      </c>
      <c r="I43231" s="177">
        <v>19350</v>
      </c>
    </row>
    <row r="43232" spans="3:9" ht="16.2" x14ac:dyDescent="0.4">
      <c r="C43232" s="175">
        <v>2025</v>
      </c>
      <c r="D43232" s="185">
        <v>1</v>
      </c>
      <c r="E43232" s="190" t="s">
        <v>96</v>
      </c>
      <c r="F43232" s="161" t="s">
        <v>887</v>
      </c>
      <c r="G43232" s="188">
        <v>241</v>
      </c>
      <c r="H43232" s="188">
        <v>280</v>
      </c>
      <c r="I43232" s="177">
        <v>200000</v>
      </c>
    </row>
    <row r="43233" spans="3:9" ht="16.2" x14ac:dyDescent="0.4">
      <c r="C43233" s="175">
        <v>2025</v>
      </c>
      <c r="D43233" s="185">
        <v>1</v>
      </c>
      <c r="E43233" s="190" t="s">
        <v>96</v>
      </c>
      <c r="F43233" s="161" t="s">
        <v>895</v>
      </c>
      <c r="G43233" s="188">
        <v>159</v>
      </c>
      <c r="H43233" s="188">
        <v>186</v>
      </c>
      <c r="I43233" s="177">
        <v>54388.47</v>
      </c>
    </row>
    <row r="43234" spans="3:9" ht="16.2" x14ac:dyDescent="0.4">
      <c r="C43234" s="175">
        <v>2025</v>
      </c>
      <c r="D43234" s="185">
        <v>1</v>
      </c>
      <c r="E43234" s="190" t="s">
        <v>96</v>
      </c>
      <c r="F43234" s="161" t="s">
        <v>898</v>
      </c>
      <c r="G43234" s="188">
        <v>24721</v>
      </c>
      <c r="H43234" s="188">
        <v>28821</v>
      </c>
      <c r="I43234" s="177">
        <v>7598564.3000000017</v>
      </c>
    </row>
    <row r="43235" spans="3:9" ht="16.2" x14ac:dyDescent="0.4">
      <c r="C43235" s="175">
        <v>2025</v>
      </c>
      <c r="D43235" s="185">
        <v>1</v>
      </c>
      <c r="E43235" s="190" t="s">
        <v>96</v>
      </c>
      <c r="F43235" s="161" t="s">
        <v>904</v>
      </c>
      <c r="G43235" s="188">
        <v>904</v>
      </c>
      <c r="H43235" s="188">
        <v>1059</v>
      </c>
      <c r="I43235" s="177">
        <v>314417.32</v>
      </c>
    </row>
    <row r="43236" spans="3:9" ht="16.2" x14ac:dyDescent="0.4">
      <c r="C43236" s="175">
        <v>2025</v>
      </c>
      <c r="D43236" s="185">
        <v>1</v>
      </c>
      <c r="E43236" s="190" t="s">
        <v>96</v>
      </c>
      <c r="F43236" s="161" t="s">
        <v>907</v>
      </c>
      <c r="G43236" s="188">
        <v>41</v>
      </c>
      <c r="H43236" s="188">
        <v>48</v>
      </c>
      <c r="I43236" s="177">
        <v>17937.22</v>
      </c>
    </row>
    <row r="43237" spans="3:9" ht="16.2" x14ac:dyDescent="0.4">
      <c r="C43237" s="175">
        <v>2025</v>
      </c>
      <c r="D43237" s="185">
        <v>1</v>
      </c>
      <c r="E43237" s="190" t="s">
        <v>96</v>
      </c>
      <c r="F43237" s="161" t="s">
        <v>919</v>
      </c>
      <c r="G43237" s="188">
        <v>395</v>
      </c>
      <c r="H43237" s="188">
        <v>460</v>
      </c>
      <c r="I43237" s="177">
        <v>134000</v>
      </c>
    </row>
    <row r="43238" spans="3:9" ht="16.2" x14ac:dyDescent="0.4">
      <c r="C43238" s="175">
        <v>2025</v>
      </c>
      <c r="D43238" s="185">
        <v>1</v>
      </c>
      <c r="E43238" s="190" t="s">
        <v>96</v>
      </c>
      <c r="F43238" s="161" t="s">
        <v>935</v>
      </c>
      <c r="G43238" s="188">
        <v>4400</v>
      </c>
      <c r="H43238" s="188">
        <v>5126</v>
      </c>
      <c r="I43238" s="177">
        <v>1477516.28</v>
      </c>
    </row>
    <row r="43239" spans="3:9" ht="16.2" x14ac:dyDescent="0.4">
      <c r="C43239" s="175">
        <v>2025</v>
      </c>
      <c r="D43239" s="185">
        <v>1</v>
      </c>
      <c r="E43239" s="190" t="s">
        <v>96</v>
      </c>
      <c r="F43239" s="161" t="s">
        <v>946</v>
      </c>
      <c r="G43239" s="188">
        <v>15596</v>
      </c>
      <c r="H43239" s="188">
        <v>18183</v>
      </c>
      <c r="I43239" s="177">
        <v>6718828.5500000007</v>
      </c>
    </row>
    <row r="43240" spans="3:9" ht="16.2" x14ac:dyDescent="0.4">
      <c r="C43240" s="175">
        <v>2025</v>
      </c>
      <c r="D43240" s="185">
        <v>1</v>
      </c>
      <c r="E43240" s="190" t="s">
        <v>96</v>
      </c>
      <c r="F43240" s="161" t="s">
        <v>968</v>
      </c>
      <c r="G43240" s="188">
        <v>275</v>
      </c>
      <c r="H43240" s="188">
        <v>321</v>
      </c>
      <c r="I43240" s="177">
        <v>146000</v>
      </c>
    </row>
    <row r="43241" spans="3:9" ht="16.2" x14ac:dyDescent="0.4">
      <c r="C43241" s="175">
        <v>2025</v>
      </c>
      <c r="D43241" s="185">
        <v>1</v>
      </c>
      <c r="E43241" s="190" t="s">
        <v>96</v>
      </c>
      <c r="F43241" s="161" t="s">
        <v>969</v>
      </c>
      <c r="G43241" s="188">
        <v>3025</v>
      </c>
      <c r="H43241" s="188">
        <v>3528</v>
      </c>
      <c r="I43241" s="177">
        <v>1340226.5000000002</v>
      </c>
    </row>
    <row r="43242" spans="3:9" ht="16.2" x14ac:dyDescent="0.4">
      <c r="C43242" s="175">
        <v>2025</v>
      </c>
      <c r="D43242" s="185">
        <v>1</v>
      </c>
      <c r="E43242" s="190" t="s">
        <v>96</v>
      </c>
      <c r="F43242" s="161" t="s">
        <v>981</v>
      </c>
      <c r="G43242" s="188">
        <v>16</v>
      </c>
      <c r="H43242" s="188">
        <v>19</v>
      </c>
      <c r="I43242" s="177">
        <v>15225</v>
      </c>
    </row>
    <row r="43243" spans="3:9" ht="16.2" x14ac:dyDescent="0.4">
      <c r="C43243" s="175">
        <v>2025</v>
      </c>
      <c r="D43243" s="185">
        <v>1</v>
      </c>
      <c r="E43243" s="190" t="s">
        <v>96</v>
      </c>
      <c r="F43243" s="161" t="s">
        <v>986</v>
      </c>
      <c r="G43243" s="188">
        <v>7</v>
      </c>
      <c r="H43243" s="188">
        <v>8</v>
      </c>
      <c r="I43243" s="177">
        <v>2025.8000000000002</v>
      </c>
    </row>
    <row r="43244" spans="3:9" ht="16.2" x14ac:dyDescent="0.4">
      <c r="C43244" s="175">
        <v>2025</v>
      </c>
      <c r="D43244" s="185">
        <v>1</v>
      </c>
      <c r="E43244" s="190" t="s">
        <v>96</v>
      </c>
      <c r="F43244" s="161" t="s">
        <v>991</v>
      </c>
      <c r="G43244" s="188">
        <v>37072</v>
      </c>
      <c r="H43244" s="188">
        <v>43231</v>
      </c>
      <c r="I43244" s="177">
        <v>10990000.060000002</v>
      </c>
    </row>
    <row r="43245" spans="3:9" ht="16.2" x14ac:dyDescent="0.4">
      <c r="C43245" s="175">
        <v>2025</v>
      </c>
      <c r="D43245" s="185">
        <v>1</v>
      </c>
      <c r="E43245" s="190" t="s">
        <v>96</v>
      </c>
      <c r="F43245" s="161" t="s">
        <v>993</v>
      </c>
      <c r="G43245" s="188">
        <v>672</v>
      </c>
      <c r="H43245" s="188">
        <v>786</v>
      </c>
      <c r="I43245" s="177">
        <v>221292</v>
      </c>
    </row>
    <row r="43246" spans="3:9" ht="16.2" x14ac:dyDescent="0.4">
      <c r="C43246" s="175">
        <v>2025</v>
      </c>
      <c r="D43246" s="185">
        <v>1</v>
      </c>
      <c r="E43246" s="190" t="s">
        <v>96</v>
      </c>
      <c r="F43246" s="161" t="s">
        <v>1006</v>
      </c>
      <c r="G43246" s="188">
        <v>572</v>
      </c>
      <c r="H43246" s="188">
        <v>667</v>
      </c>
      <c r="I43246" s="177">
        <v>233923</v>
      </c>
    </row>
    <row r="43247" spans="3:9" ht="16.2" x14ac:dyDescent="0.4">
      <c r="C43247" s="175">
        <v>2025</v>
      </c>
      <c r="D43247" s="185">
        <v>1</v>
      </c>
      <c r="E43247" s="190" t="s">
        <v>96</v>
      </c>
      <c r="F43247" s="161" t="s">
        <v>1007</v>
      </c>
      <c r="G43247" s="188">
        <v>230</v>
      </c>
      <c r="H43247" s="188">
        <v>273</v>
      </c>
      <c r="I43247" s="177">
        <v>194070.91000000003</v>
      </c>
    </row>
    <row r="43248" spans="3:9" ht="16.2" x14ac:dyDescent="0.4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ht="16.2" x14ac:dyDescent="0.4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ht="16.2" x14ac:dyDescent="0.4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ht="16.2" x14ac:dyDescent="0.4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ht="16.2" x14ac:dyDescent="0.4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ht="16.2" x14ac:dyDescent="0.4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ht="16.2" x14ac:dyDescent="0.4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ht="16.2" x14ac:dyDescent="0.4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ht="16.2" x14ac:dyDescent="0.4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ht="16.2" x14ac:dyDescent="0.4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ht="16.2" x14ac:dyDescent="0.4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ht="16.2" x14ac:dyDescent="0.4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ht="16.2" x14ac:dyDescent="0.4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ht="16.2" x14ac:dyDescent="0.4">
      <c r="C43261" s="175">
        <v>2025</v>
      </c>
      <c r="D43261" s="185">
        <v>1</v>
      </c>
      <c r="E43261" s="190" t="s">
        <v>72</v>
      </c>
      <c r="F43261" s="161" t="s">
        <v>741</v>
      </c>
      <c r="G43261" s="188">
        <v>275</v>
      </c>
      <c r="H43261" s="188">
        <v>320</v>
      </c>
      <c r="I43261" s="177">
        <v>144192.47</v>
      </c>
    </row>
    <row r="43262" spans="3:9" ht="16.2" x14ac:dyDescent="0.4">
      <c r="C43262" s="175">
        <v>2025</v>
      </c>
      <c r="D43262" s="185">
        <v>1</v>
      </c>
      <c r="E43262" s="190" t="s">
        <v>72</v>
      </c>
      <c r="F43262" s="161" t="s">
        <v>782</v>
      </c>
      <c r="G43262" s="188">
        <v>15</v>
      </c>
      <c r="H43262" s="188">
        <v>18</v>
      </c>
      <c r="I43262" s="177">
        <v>3569.35</v>
      </c>
    </row>
    <row r="43263" spans="3:9" ht="16.2" x14ac:dyDescent="0.4">
      <c r="C43263" s="175">
        <v>2025</v>
      </c>
      <c r="D43263" s="185">
        <v>1</v>
      </c>
      <c r="E43263" s="190" t="s">
        <v>72</v>
      </c>
      <c r="F43263" s="161" t="s">
        <v>898</v>
      </c>
      <c r="G43263" s="188">
        <v>286</v>
      </c>
      <c r="H43263" s="188">
        <v>334</v>
      </c>
      <c r="I43263" s="177">
        <v>60000</v>
      </c>
    </row>
    <row r="43264" spans="3:9" ht="16.2" x14ac:dyDescent="0.4">
      <c r="C43264" s="175">
        <v>2025</v>
      </c>
      <c r="D43264" s="185">
        <v>1</v>
      </c>
      <c r="E43264" s="190" t="s">
        <v>72</v>
      </c>
      <c r="F43264" s="161" t="s">
        <v>904</v>
      </c>
      <c r="G43264" s="188">
        <v>275</v>
      </c>
      <c r="H43264" s="188">
        <v>321</v>
      </c>
      <c r="I43264" s="177">
        <v>111492.44</v>
      </c>
    </row>
    <row r="43265" spans="3:9" ht="16.2" x14ac:dyDescent="0.4">
      <c r="C43265" s="175">
        <v>2025</v>
      </c>
      <c r="D43265" s="185">
        <v>1</v>
      </c>
      <c r="E43265" s="190" t="s">
        <v>72</v>
      </c>
      <c r="F43265" s="161" t="s">
        <v>946</v>
      </c>
      <c r="G43265" s="188">
        <v>2200</v>
      </c>
      <c r="H43265" s="188">
        <v>2563</v>
      </c>
      <c r="I43265" s="177">
        <v>1017990.54</v>
      </c>
    </row>
    <row r="43266" spans="3:9" ht="16.2" x14ac:dyDescent="0.4">
      <c r="C43266" s="175">
        <v>2025</v>
      </c>
      <c r="D43266" s="185">
        <v>1</v>
      </c>
      <c r="E43266" s="190" t="s">
        <v>72</v>
      </c>
      <c r="F43266" s="161" t="s">
        <v>991</v>
      </c>
      <c r="G43266" s="188">
        <v>4020</v>
      </c>
      <c r="H43266" s="188">
        <v>4689</v>
      </c>
      <c r="I43266" s="177">
        <v>1139999.9800000002</v>
      </c>
    </row>
    <row r="43267" spans="3:9" ht="16.2" x14ac:dyDescent="0.4">
      <c r="C43267" s="175">
        <v>2025</v>
      </c>
      <c r="D43267" s="185">
        <v>1</v>
      </c>
      <c r="E43267" s="190" t="s">
        <v>72</v>
      </c>
      <c r="F43267" s="161" t="s">
        <v>1000</v>
      </c>
      <c r="G43267" s="188">
        <v>1100</v>
      </c>
      <c r="H43267" s="188">
        <v>1282</v>
      </c>
      <c r="I43267" s="177">
        <v>281870.17</v>
      </c>
    </row>
    <row r="43268" spans="3:9" ht="16.2" x14ac:dyDescent="0.4">
      <c r="C43268" s="175">
        <v>2025</v>
      </c>
      <c r="D43268" s="185">
        <v>1</v>
      </c>
      <c r="E43268" s="190" t="s">
        <v>144</v>
      </c>
      <c r="F43268" s="161" t="s">
        <v>760</v>
      </c>
      <c r="G43268" s="188">
        <v>371</v>
      </c>
      <c r="H43268" s="188">
        <v>433</v>
      </c>
      <c r="I43268" s="177">
        <v>184272</v>
      </c>
    </row>
    <row r="43269" spans="3:9" ht="16.2" x14ac:dyDescent="0.4">
      <c r="C43269" s="175">
        <v>2025</v>
      </c>
      <c r="D43269" s="185">
        <v>1</v>
      </c>
      <c r="E43269" s="190" t="s">
        <v>144</v>
      </c>
      <c r="F43269" s="161" t="s">
        <v>851</v>
      </c>
      <c r="G43269" s="188">
        <v>570</v>
      </c>
      <c r="H43269" s="188">
        <v>665</v>
      </c>
      <c r="I43269" s="177">
        <v>180000</v>
      </c>
    </row>
    <row r="43270" spans="3:9" ht="16.2" x14ac:dyDescent="0.4">
      <c r="C43270" s="175">
        <v>2025</v>
      </c>
      <c r="D43270" s="185">
        <v>1</v>
      </c>
      <c r="E43270" s="190" t="s">
        <v>144</v>
      </c>
      <c r="F43270" s="161" t="s">
        <v>934</v>
      </c>
      <c r="G43270" s="188">
        <v>570</v>
      </c>
      <c r="H43270" s="188">
        <v>666</v>
      </c>
      <c r="I43270" s="177">
        <v>248031.57</v>
      </c>
    </row>
    <row r="43271" spans="3:9" ht="16.2" x14ac:dyDescent="0.4">
      <c r="C43271" s="175">
        <v>2025</v>
      </c>
      <c r="D43271" s="185">
        <v>1</v>
      </c>
      <c r="E43271" s="190" t="s">
        <v>144</v>
      </c>
      <c r="F43271" s="161" t="s">
        <v>946</v>
      </c>
      <c r="G43271" s="188">
        <v>275</v>
      </c>
      <c r="H43271" s="188">
        <v>321</v>
      </c>
      <c r="I43271" s="177">
        <v>147701.5</v>
      </c>
    </row>
    <row r="43272" spans="3:9" ht="16.2" x14ac:dyDescent="0.4">
      <c r="C43272" s="175">
        <v>2025</v>
      </c>
      <c r="D43272" s="185">
        <v>1</v>
      </c>
      <c r="E43272" s="190" t="s">
        <v>99</v>
      </c>
      <c r="F43272" s="161" t="s">
        <v>946</v>
      </c>
      <c r="G43272" s="188">
        <v>286</v>
      </c>
      <c r="H43272" s="188">
        <v>334</v>
      </c>
      <c r="I43272" s="177">
        <v>152573.98000000001</v>
      </c>
    </row>
    <row r="43273" spans="3:9" ht="16.2" x14ac:dyDescent="0.4">
      <c r="C43273" s="175">
        <v>2025</v>
      </c>
      <c r="D43273" s="185">
        <v>1</v>
      </c>
      <c r="E43273" s="190" t="s">
        <v>73</v>
      </c>
      <c r="F43273" s="161" t="s">
        <v>898</v>
      </c>
      <c r="G43273" s="188">
        <v>600</v>
      </c>
      <c r="H43273" s="188">
        <v>699</v>
      </c>
      <c r="I43273" s="177">
        <v>120000</v>
      </c>
    </row>
    <row r="43274" spans="3:9" ht="16.2" x14ac:dyDescent="0.4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ht="16.2" x14ac:dyDescent="0.4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ht="16.2" x14ac:dyDescent="0.4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ht="16.2" x14ac:dyDescent="0.4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ht="16.2" x14ac:dyDescent="0.4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ht="16.2" x14ac:dyDescent="0.4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ht="16.2" x14ac:dyDescent="0.4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ht="16.2" x14ac:dyDescent="0.4">
      <c r="C43281" s="175">
        <v>2025</v>
      </c>
      <c r="D43281" s="185">
        <v>1</v>
      </c>
      <c r="E43281" s="190" t="s">
        <v>3</v>
      </c>
      <c r="F43281" s="161" t="s">
        <v>898</v>
      </c>
      <c r="G43281" s="188">
        <v>900</v>
      </c>
      <c r="H43281" s="188">
        <v>1047</v>
      </c>
      <c r="I43281" s="177">
        <v>390000</v>
      </c>
    </row>
    <row r="43282" spans="3:9" ht="16.2" x14ac:dyDescent="0.4">
      <c r="C43282" s="175">
        <v>2025</v>
      </c>
      <c r="D43282" s="185">
        <v>1</v>
      </c>
      <c r="E43282" s="190" t="s">
        <v>3</v>
      </c>
      <c r="F43282" s="161" t="s">
        <v>919</v>
      </c>
      <c r="G43282" s="188">
        <v>275</v>
      </c>
      <c r="H43282" s="188">
        <v>319</v>
      </c>
      <c r="I43282" s="177">
        <v>80000</v>
      </c>
    </row>
    <row r="43283" spans="3:9" ht="16.2" x14ac:dyDescent="0.4">
      <c r="C43283" s="175">
        <v>2025</v>
      </c>
      <c r="D43283" s="185">
        <v>1</v>
      </c>
      <c r="E43283" s="190" t="s">
        <v>3</v>
      </c>
      <c r="F43283" s="161" t="s">
        <v>946</v>
      </c>
      <c r="G43283" s="188">
        <v>2100</v>
      </c>
      <c r="H43283" s="188">
        <v>2453</v>
      </c>
      <c r="I43283" s="177">
        <v>783727.46</v>
      </c>
    </row>
    <row r="43284" spans="3:9" ht="16.2" x14ac:dyDescent="0.4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ht="16.2" x14ac:dyDescent="0.4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ht="16.2" x14ac:dyDescent="0.4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ht="16.2" x14ac:dyDescent="0.4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ht="16.2" x14ac:dyDescent="0.4">
      <c r="C43288" s="175">
        <v>2025</v>
      </c>
      <c r="D43288" s="185">
        <v>1</v>
      </c>
      <c r="E43288" s="190" t="s">
        <v>78</v>
      </c>
      <c r="F43288" s="161" t="s">
        <v>811</v>
      </c>
      <c r="G43288" s="188">
        <v>275</v>
      </c>
      <c r="H43288" s="188">
        <v>320</v>
      </c>
      <c r="I43288" s="177">
        <v>70384.240000000005</v>
      </c>
    </row>
    <row r="43289" spans="3:9" ht="16.2" x14ac:dyDescent="0.4">
      <c r="C43289" s="175">
        <v>2025</v>
      </c>
      <c r="D43289" s="185">
        <v>1</v>
      </c>
      <c r="E43289" s="190" t="s">
        <v>78</v>
      </c>
      <c r="F43289" s="161" t="s">
        <v>898</v>
      </c>
      <c r="G43289" s="188">
        <v>572</v>
      </c>
      <c r="H43289" s="188">
        <v>667</v>
      </c>
      <c r="I43289" s="177">
        <v>119999.99</v>
      </c>
    </row>
    <row r="43290" spans="3:9" ht="16.2" x14ac:dyDescent="0.4">
      <c r="C43290" s="175">
        <v>2025</v>
      </c>
      <c r="D43290" s="185">
        <v>1</v>
      </c>
      <c r="E43290" s="190" t="s">
        <v>78</v>
      </c>
      <c r="F43290" s="161" t="s">
        <v>991</v>
      </c>
      <c r="G43290" s="188">
        <v>275</v>
      </c>
      <c r="H43290" s="188">
        <v>321</v>
      </c>
      <c r="I43290" s="177">
        <v>70000</v>
      </c>
    </row>
    <row r="43291" spans="3:9" ht="16.2" x14ac:dyDescent="0.4">
      <c r="C43291" s="175">
        <v>2025</v>
      </c>
      <c r="D43291" s="185">
        <v>1</v>
      </c>
      <c r="E43291" s="190" t="s">
        <v>151</v>
      </c>
      <c r="F43291" s="161" t="s">
        <v>904</v>
      </c>
      <c r="G43291" s="188">
        <v>1</v>
      </c>
      <c r="H43291" s="188">
        <v>2</v>
      </c>
      <c r="I43291" s="177">
        <v>1150</v>
      </c>
    </row>
    <row r="43292" spans="3:9" ht="16.2" x14ac:dyDescent="0.4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ht="16.2" x14ac:dyDescent="0.4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ht="16.2" x14ac:dyDescent="0.4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ht="16.2" x14ac:dyDescent="0.4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ht="16.2" x14ac:dyDescent="0.4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ht="16.2" x14ac:dyDescent="0.4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ht="16.2" x14ac:dyDescent="0.4">
      <c r="C43298" s="175">
        <v>2025</v>
      </c>
      <c r="D43298" s="185">
        <v>1</v>
      </c>
      <c r="E43298" s="190" t="s">
        <v>160</v>
      </c>
      <c r="F43298" s="161" t="s">
        <v>946</v>
      </c>
      <c r="G43298" s="188">
        <v>274</v>
      </c>
      <c r="H43298" s="188">
        <v>320</v>
      </c>
      <c r="I43298" s="177">
        <v>114793.39</v>
      </c>
    </row>
    <row r="43299" spans="3:9" ht="16.2" x14ac:dyDescent="0.4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ht="16.2" x14ac:dyDescent="0.4">
      <c r="C43300" s="175">
        <v>2025</v>
      </c>
      <c r="D43300" s="185">
        <v>1</v>
      </c>
      <c r="E43300" s="190" t="s">
        <v>103</v>
      </c>
      <c r="F43300" s="161" t="s">
        <v>946</v>
      </c>
      <c r="G43300" s="188">
        <v>285</v>
      </c>
      <c r="H43300" s="188">
        <v>333</v>
      </c>
      <c r="I43300" s="177">
        <v>109869.76999999999</v>
      </c>
    </row>
    <row r="43301" spans="3:9" ht="16.2" x14ac:dyDescent="0.4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ht="16.2" x14ac:dyDescent="0.4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ht="16.2" x14ac:dyDescent="0.4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ht="16.2" x14ac:dyDescent="0.4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ht="16.2" x14ac:dyDescent="0.4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ht="16.2" x14ac:dyDescent="0.4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ht="16.2" x14ac:dyDescent="0.4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ht="16.2" x14ac:dyDescent="0.4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ht="16.2" x14ac:dyDescent="0.4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ht="16.2" x14ac:dyDescent="0.4">
      <c r="C43310" s="175">
        <v>2025</v>
      </c>
      <c r="D43310" s="185">
        <v>1</v>
      </c>
      <c r="E43310" s="190" t="s">
        <v>104</v>
      </c>
      <c r="F43310" s="161" t="s">
        <v>991</v>
      </c>
      <c r="G43310" s="188">
        <v>2200</v>
      </c>
      <c r="H43310" s="188">
        <v>2567</v>
      </c>
      <c r="I43310" s="177">
        <v>560000.01</v>
      </c>
    </row>
    <row r="43311" spans="3:9" ht="16.2" x14ac:dyDescent="0.4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ht="16.2" x14ac:dyDescent="0.4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ht="16.2" x14ac:dyDescent="0.4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ht="16.2" x14ac:dyDescent="0.4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ht="16.2" x14ac:dyDescent="0.4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ht="16.2" x14ac:dyDescent="0.4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ht="16.2" x14ac:dyDescent="0.4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ht="16.2" x14ac:dyDescent="0.4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ht="16.2" x14ac:dyDescent="0.4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ht="16.2" x14ac:dyDescent="0.4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ht="16.2" x14ac:dyDescent="0.4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ht="16.2" x14ac:dyDescent="0.4">
      <c r="C43322" s="175">
        <v>2025</v>
      </c>
      <c r="D43322" s="185">
        <v>1</v>
      </c>
      <c r="E43322" s="190" t="s">
        <v>68</v>
      </c>
      <c r="F43322" s="161" t="s">
        <v>855</v>
      </c>
      <c r="G43322" s="188">
        <v>1425</v>
      </c>
      <c r="H43322" s="188">
        <v>1661</v>
      </c>
      <c r="I43322" s="177">
        <v>611949.87</v>
      </c>
    </row>
    <row r="43323" spans="3:9" ht="16.2" x14ac:dyDescent="0.4">
      <c r="C43323" s="175">
        <v>2025</v>
      </c>
      <c r="D43323" s="185">
        <v>1</v>
      </c>
      <c r="E43323" s="190" t="s">
        <v>68</v>
      </c>
      <c r="F43323" s="161" t="s">
        <v>941</v>
      </c>
      <c r="G43323" s="188">
        <v>5</v>
      </c>
      <c r="H43323" s="188">
        <v>6</v>
      </c>
      <c r="I43323" s="177">
        <v>2736</v>
      </c>
    </row>
    <row r="43324" spans="3:9" ht="16.2" x14ac:dyDescent="0.4">
      <c r="C43324" s="175">
        <v>2025</v>
      </c>
      <c r="D43324" s="185">
        <v>1</v>
      </c>
      <c r="E43324" s="190" t="s">
        <v>68</v>
      </c>
      <c r="F43324" s="161" t="s">
        <v>946</v>
      </c>
      <c r="G43324" s="188">
        <v>275</v>
      </c>
      <c r="H43324" s="188">
        <v>320</v>
      </c>
      <c r="I43324" s="177">
        <v>106828.9</v>
      </c>
    </row>
    <row r="43325" spans="3:9" ht="16.2" x14ac:dyDescent="0.4">
      <c r="C43325" s="175">
        <v>2025</v>
      </c>
      <c r="D43325" s="185">
        <v>1</v>
      </c>
      <c r="E43325" s="190" t="s">
        <v>68</v>
      </c>
      <c r="F43325" s="161" t="s">
        <v>991</v>
      </c>
      <c r="G43325" s="188">
        <v>1928</v>
      </c>
      <c r="H43325" s="188">
        <v>2245</v>
      </c>
      <c r="I43325" s="177">
        <v>630000</v>
      </c>
    </row>
    <row r="43326" spans="3:9" ht="16.2" x14ac:dyDescent="0.4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ht="16.2" x14ac:dyDescent="0.4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ht="16.2" x14ac:dyDescent="0.4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ht="16.2" x14ac:dyDescent="0.4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ht="16.2" x14ac:dyDescent="0.4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ht="16.2" x14ac:dyDescent="0.4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ht="16.2" x14ac:dyDescent="0.4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ht="16.2" x14ac:dyDescent="0.4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ht="16.2" x14ac:dyDescent="0.4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ht="16.2" x14ac:dyDescent="0.4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ht="16.2" x14ac:dyDescent="0.4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ht="16.2" x14ac:dyDescent="0.4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ht="16.2" x14ac:dyDescent="0.4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ht="16.2" x14ac:dyDescent="0.4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ht="16.2" x14ac:dyDescent="0.4">
      <c r="C43340" s="175">
        <v>2025</v>
      </c>
      <c r="D43340" s="185">
        <v>1</v>
      </c>
      <c r="E43340" s="190" t="s">
        <v>82</v>
      </c>
      <c r="F43340" s="161" t="s">
        <v>855</v>
      </c>
      <c r="G43340" s="188">
        <v>1645</v>
      </c>
      <c r="H43340" s="188">
        <v>1917</v>
      </c>
      <c r="I43340" s="177">
        <v>757499.5</v>
      </c>
    </row>
    <row r="43341" spans="3:9" ht="16.2" x14ac:dyDescent="0.4">
      <c r="C43341" s="175">
        <v>2025</v>
      </c>
      <c r="D43341" s="185">
        <v>1</v>
      </c>
      <c r="E43341" s="190" t="s">
        <v>82</v>
      </c>
      <c r="F43341" s="161" t="s">
        <v>865</v>
      </c>
      <c r="G43341" s="188">
        <v>151</v>
      </c>
      <c r="H43341" s="188">
        <v>176</v>
      </c>
      <c r="I43341" s="177">
        <v>151035.59</v>
      </c>
    </row>
    <row r="43342" spans="3:9" ht="16.2" x14ac:dyDescent="0.4">
      <c r="C43342" s="175">
        <v>2025</v>
      </c>
      <c r="D43342" s="185">
        <v>1</v>
      </c>
      <c r="E43342" s="190" t="s">
        <v>82</v>
      </c>
      <c r="F43342" s="161" t="s">
        <v>991</v>
      </c>
      <c r="G43342" s="188">
        <v>6074</v>
      </c>
      <c r="H43342" s="188">
        <v>7075</v>
      </c>
      <c r="I43342" s="177">
        <v>1469999.98</v>
      </c>
    </row>
    <row r="43343" spans="3:9" ht="16.2" x14ac:dyDescent="0.4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ht="16.2" x14ac:dyDescent="0.4">
      <c r="C43344" s="175">
        <v>2025</v>
      </c>
      <c r="D43344" s="185">
        <v>1</v>
      </c>
      <c r="E43344" s="190" t="s">
        <v>106</v>
      </c>
      <c r="F43344" s="161" t="s">
        <v>839</v>
      </c>
      <c r="G43344" s="188">
        <v>1</v>
      </c>
      <c r="H43344" s="188">
        <v>2</v>
      </c>
      <c r="I43344" s="177">
        <v>2700</v>
      </c>
    </row>
    <row r="43345" spans="3:9" ht="16.2" x14ac:dyDescent="0.4">
      <c r="C43345" s="175">
        <v>2025</v>
      </c>
      <c r="D43345" s="185">
        <v>1</v>
      </c>
      <c r="E43345" s="190" t="s">
        <v>106</v>
      </c>
      <c r="F43345" s="161" t="s">
        <v>898</v>
      </c>
      <c r="G43345" s="188">
        <v>550</v>
      </c>
      <c r="H43345" s="188">
        <v>640</v>
      </c>
      <c r="I43345" s="177">
        <v>186173.58000000002</v>
      </c>
    </row>
    <row r="43346" spans="3:9" ht="16.2" x14ac:dyDescent="0.4">
      <c r="C43346" s="175">
        <v>2025</v>
      </c>
      <c r="D43346" s="185">
        <v>1</v>
      </c>
      <c r="E43346" s="190" t="s">
        <v>106</v>
      </c>
      <c r="F43346" s="161" t="s">
        <v>991</v>
      </c>
      <c r="G43346" s="188">
        <v>760</v>
      </c>
      <c r="H43346" s="188">
        <v>886</v>
      </c>
      <c r="I43346" s="177">
        <v>140000</v>
      </c>
    </row>
    <row r="43347" spans="3:9" ht="16.2" x14ac:dyDescent="0.4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ht="16.2" x14ac:dyDescent="0.4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ht="16.2" x14ac:dyDescent="0.4">
      <c r="C43349" s="175">
        <v>2025</v>
      </c>
      <c r="D43349" s="185">
        <v>1</v>
      </c>
      <c r="E43349" s="190" t="s">
        <v>153</v>
      </c>
      <c r="F43349" s="161" t="s">
        <v>887</v>
      </c>
      <c r="G43349" s="188">
        <v>255</v>
      </c>
      <c r="H43349" s="188">
        <v>298</v>
      </c>
      <c r="I43349" s="177">
        <v>168210.09999999998</v>
      </c>
    </row>
    <row r="43350" spans="3:9" ht="16.2" x14ac:dyDescent="0.4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ht="16.2" x14ac:dyDescent="0.4">
      <c r="C43351" s="175">
        <v>2025</v>
      </c>
      <c r="D43351" s="185">
        <v>1</v>
      </c>
      <c r="E43351" s="190" t="s">
        <v>108</v>
      </c>
      <c r="F43351" s="161" t="s">
        <v>898</v>
      </c>
      <c r="G43351" s="188">
        <v>550</v>
      </c>
      <c r="H43351" s="188">
        <v>642</v>
      </c>
      <c r="I43351" s="177">
        <v>120000</v>
      </c>
    </row>
    <row r="43352" spans="3:9" ht="16.2" x14ac:dyDescent="0.4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ht="16.2" x14ac:dyDescent="0.4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ht="16.2" x14ac:dyDescent="0.4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ht="16.2" x14ac:dyDescent="0.4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ht="16.2" x14ac:dyDescent="0.4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ht="16.2" x14ac:dyDescent="0.4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ht="16.2" x14ac:dyDescent="0.4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ht="16.2" x14ac:dyDescent="0.4">
      <c r="C43359" s="175">
        <v>2025</v>
      </c>
      <c r="D43359" s="185">
        <v>1</v>
      </c>
      <c r="E43359" s="190" t="s">
        <v>109</v>
      </c>
      <c r="F43359" s="161" t="s">
        <v>726</v>
      </c>
      <c r="G43359" s="188">
        <v>99</v>
      </c>
      <c r="H43359" s="188">
        <v>115</v>
      </c>
      <c r="I43359" s="177">
        <v>56063.08</v>
      </c>
    </row>
    <row r="43360" spans="3:9" ht="16.2" x14ac:dyDescent="0.4">
      <c r="C43360" s="175">
        <v>2025</v>
      </c>
      <c r="D43360" s="185">
        <v>1</v>
      </c>
      <c r="E43360" s="190" t="s">
        <v>109</v>
      </c>
      <c r="F43360" s="161" t="s">
        <v>898</v>
      </c>
      <c r="G43360" s="188">
        <v>2280</v>
      </c>
      <c r="H43360" s="188">
        <v>2651</v>
      </c>
      <c r="I43360" s="177">
        <v>479999.99999999994</v>
      </c>
    </row>
    <row r="43361" spans="3:9" ht="16.2" x14ac:dyDescent="0.4">
      <c r="C43361" s="175">
        <v>2025</v>
      </c>
      <c r="D43361" s="185">
        <v>1</v>
      </c>
      <c r="E43361" s="190" t="s">
        <v>109</v>
      </c>
      <c r="F43361" s="161" t="s">
        <v>991</v>
      </c>
      <c r="G43361" s="188">
        <v>4274</v>
      </c>
      <c r="H43361" s="188">
        <v>4987</v>
      </c>
      <c r="I43361" s="177">
        <v>1050000.0000000002</v>
      </c>
    </row>
    <row r="43362" spans="3:9" ht="16.2" x14ac:dyDescent="0.4">
      <c r="C43362" s="175">
        <v>2025</v>
      </c>
      <c r="D43362" s="185">
        <v>1</v>
      </c>
      <c r="E43362" s="190" t="s">
        <v>110</v>
      </c>
      <c r="F43362" s="161" t="s">
        <v>898</v>
      </c>
      <c r="G43362" s="188">
        <v>550</v>
      </c>
      <c r="H43362" s="188">
        <v>641</v>
      </c>
      <c r="I43362" s="177">
        <v>119999.99</v>
      </c>
    </row>
    <row r="43363" spans="3:9" ht="16.2" x14ac:dyDescent="0.4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ht="16.2" x14ac:dyDescent="0.4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ht="16.2" x14ac:dyDescent="0.4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ht="16.2" x14ac:dyDescent="0.4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ht="16.2" x14ac:dyDescent="0.4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ht="16.2" x14ac:dyDescent="0.4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ht="16.2" x14ac:dyDescent="0.4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ht="16.2" x14ac:dyDescent="0.4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ht="16.2" x14ac:dyDescent="0.4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ht="16.2" x14ac:dyDescent="0.4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ht="16.2" x14ac:dyDescent="0.4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ht="16.2" x14ac:dyDescent="0.4">
      <c r="C43374" s="175">
        <v>2025</v>
      </c>
      <c r="D43374" s="185">
        <v>1</v>
      </c>
      <c r="E43374" s="190" t="s">
        <v>111</v>
      </c>
      <c r="F43374" s="161" t="s">
        <v>859</v>
      </c>
      <c r="G43374" s="188">
        <v>0</v>
      </c>
      <c r="H43374" s="188">
        <v>0</v>
      </c>
      <c r="I43374" s="177">
        <v>1000</v>
      </c>
    </row>
    <row r="43375" spans="3:9" ht="16.2" x14ac:dyDescent="0.4">
      <c r="C43375" s="175">
        <v>2025</v>
      </c>
      <c r="D43375" s="185">
        <v>1</v>
      </c>
      <c r="E43375" s="190" t="s">
        <v>111</v>
      </c>
      <c r="F43375" s="161" t="s">
        <v>946</v>
      </c>
      <c r="G43375" s="188">
        <v>1625</v>
      </c>
      <c r="H43375" s="188">
        <v>1896</v>
      </c>
      <c r="I43375" s="177">
        <v>426250.81000000006</v>
      </c>
    </row>
    <row r="43376" spans="3:9" ht="16.2" x14ac:dyDescent="0.4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ht="16.2" x14ac:dyDescent="0.4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ht="16.2" x14ac:dyDescent="0.4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ht="16.2" x14ac:dyDescent="0.4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ht="16.2" x14ac:dyDescent="0.4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ht="16.2" x14ac:dyDescent="0.4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ht="16.2" x14ac:dyDescent="0.4">
      <c r="C43382" s="175">
        <v>2025</v>
      </c>
      <c r="D43382" s="185">
        <v>1</v>
      </c>
      <c r="E43382" s="190" t="s">
        <v>112</v>
      </c>
      <c r="F43382" s="161" t="s">
        <v>851</v>
      </c>
      <c r="G43382" s="188">
        <v>285</v>
      </c>
      <c r="H43382" s="188">
        <v>332</v>
      </c>
      <c r="I43382" s="177">
        <v>90000</v>
      </c>
    </row>
    <row r="43383" spans="3:9" ht="16.2" x14ac:dyDescent="0.4">
      <c r="C43383" s="175">
        <v>2025</v>
      </c>
      <c r="D43383" s="185">
        <v>1</v>
      </c>
      <c r="E43383" s="190" t="s">
        <v>112</v>
      </c>
      <c r="F43383" s="161" t="s">
        <v>898</v>
      </c>
      <c r="G43383" s="188">
        <v>286</v>
      </c>
      <c r="H43383" s="188">
        <v>334</v>
      </c>
      <c r="I43383" s="177">
        <v>60000</v>
      </c>
    </row>
    <row r="43384" spans="3:9" ht="16.2" x14ac:dyDescent="0.4">
      <c r="C43384" s="175">
        <v>2025</v>
      </c>
      <c r="D43384" s="185">
        <v>1</v>
      </c>
      <c r="E43384" s="190" t="s">
        <v>112</v>
      </c>
      <c r="F43384" s="161" t="s">
        <v>991</v>
      </c>
      <c r="G43384" s="188">
        <v>286</v>
      </c>
      <c r="H43384" s="188">
        <v>333</v>
      </c>
      <c r="I43384" s="177">
        <v>70000</v>
      </c>
    </row>
    <row r="43385" spans="3:9" ht="16.2" x14ac:dyDescent="0.4">
      <c r="C43385" s="175">
        <v>2025</v>
      </c>
      <c r="D43385" s="185">
        <v>1</v>
      </c>
      <c r="E43385" s="190" t="s">
        <v>565</v>
      </c>
      <c r="F43385" s="161" t="s">
        <v>726</v>
      </c>
      <c r="G43385" s="188">
        <v>154</v>
      </c>
      <c r="H43385" s="188">
        <v>179</v>
      </c>
      <c r="I43385" s="177">
        <v>110940</v>
      </c>
    </row>
    <row r="43386" spans="3:9" ht="16.2" x14ac:dyDescent="0.4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ht="16.2" x14ac:dyDescent="0.4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ht="16.2" x14ac:dyDescent="0.4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ht="16.2" x14ac:dyDescent="0.4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ht="16.2" x14ac:dyDescent="0.4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ht="16.2" x14ac:dyDescent="0.4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ht="16.2" x14ac:dyDescent="0.4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ht="16.2" x14ac:dyDescent="0.4">
      <c r="C43393" s="175">
        <v>2025</v>
      </c>
      <c r="D43393" s="185">
        <v>1</v>
      </c>
      <c r="E43393" s="190" t="s">
        <v>113</v>
      </c>
      <c r="F43393" s="161" t="s">
        <v>745</v>
      </c>
      <c r="G43393" s="188">
        <v>273</v>
      </c>
      <c r="H43393" s="188">
        <v>319</v>
      </c>
      <c r="I43393" s="177">
        <v>136520.99000000002</v>
      </c>
    </row>
    <row r="43394" spans="3:9" ht="16.2" x14ac:dyDescent="0.4">
      <c r="C43394" s="175">
        <v>2025</v>
      </c>
      <c r="D43394" s="185">
        <v>1</v>
      </c>
      <c r="E43394" s="190" t="s">
        <v>113</v>
      </c>
      <c r="F43394" s="161" t="s">
        <v>855</v>
      </c>
      <c r="G43394" s="188">
        <v>300</v>
      </c>
      <c r="H43394" s="188">
        <v>349</v>
      </c>
      <c r="I43394" s="177">
        <v>154659.32</v>
      </c>
    </row>
    <row r="43395" spans="3:9" ht="16.2" x14ac:dyDescent="0.4">
      <c r="C43395" s="175">
        <v>2025</v>
      </c>
      <c r="D43395" s="185">
        <v>1</v>
      </c>
      <c r="E43395" s="190" t="s">
        <v>113</v>
      </c>
      <c r="F43395" s="161" t="s">
        <v>898</v>
      </c>
      <c r="G43395" s="188">
        <v>1500</v>
      </c>
      <c r="H43395" s="188">
        <v>1746</v>
      </c>
      <c r="I43395" s="177">
        <v>299999.98000000004</v>
      </c>
    </row>
    <row r="43396" spans="3:9" ht="16.2" x14ac:dyDescent="0.4">
      <c r="C43396" s="175">
        <v>2025</v>
      </c>
      <c r="D43396" s="185">
        <v>1</v>
      </c>
      <c r="E43396" s="190" t="s">
        <v>113</v>
      </c>
      <c r="F43396" s="161" t="s">
        <v>922</v>
      </c>
      <c r="G43396" s="188">
        <v>86</v>
      </c>
      <c r="H43396" s="188">
        <v>100</v>
      </c>
      <c r="I43396" s="177">
        <v>29581.19</v>
      </c>
    </row>
    <row r="43397" spans="3:9" ht="16.2" x14ac:dyDescent="0.4">
      <c r="C43397" s="175">
        <v>2025</v>
      </c>
      <c r="D43397" s="185">
        <v>1</v>
      </c>
      <c r="E43397" s="190" t="s">
        <v>113</v>
      </c>
      <c r="F43397" s="161" t="s">
        <v>1008</v>
      </c>
      <c r="G43397" s="188">
        <v>2</v>
      </c>
      <c r="H43397" s="188">
        <v>2</v>
      </c>
      <c r="I43397" s="177">
        <v>2304</v>
      </c>
    </row>
    <row r="43398" spans="3:9" ht="16.2" x14ac:dyDescent="0.4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ht="16.2" x14ac:dyDescent="0.4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ht="16.2" x14ac:dyDescent="0.4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ht="16.2" x14ac:dyDescent="0.4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ht="16.2" x14ac:dyDescent="0.4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ht="16.2" x14ac:dyDescent="0.4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ht="16.2" x14ac:dyDescent="0.4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ht="16.2" x14ac:dyDescent="0.4">
      <c r="C43405" s="175">
        <v>2025</v>
      </c>
      <c r="D43405" s="185">
        <v>1</v>
      </c>
      <c r="E43405" s="190" t="s">
        <v>116</v>
      </c>
      <c r="F43405" s="161" t="s">
        <v>774</v>
      </c>
      <c r="G43405" s="188">
        <v>60</v>
      </c>
      <c r="H43405" s="188">
        <v>70</v>
      </c>
      <c r="I43405" s="177">
        <v>20563.2</v>
      </c>
    </row>
    <row r="43406" spans="3:9" ht="16.2" x14ac:dyDescent="0.4">
      <c r="C43406" s="175">
        <v>2025</v>
      </c>
      <c r="D43406" s="185">
        <v>1</v>
      </c>
      <c r="E43406" s="190" t="s">
        <v>116</v>
      </c>
      <c r="F43406" s="161" t="s">
        <v>847</v>
      </c>
      <c r="G43406" s="188">
        <v>6</v>
      </c>
      <c r="H43406" s="188">
        <v>7</v>
      </c>
      <c r="I43406" s="177">
        <v>11166.58</v>
      </c>
    </row>
    <row r="43407" spans="3:9" ht="16.2" x14ac:dyDescent="0.4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ht="16.2" x14ac:dyDescent="0.4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ht="16.2" x14ac:dyDescent="0.4">
      <c r="C43409" s="175">
        <v>2025</v>
      </c>
      <c r="D43409" s="185">
        <v>1</v>
      </c>
      <c r="E43409" s="190" t="s">
        <v>75</v>
      </c>
      <c r="F43409" s="161" t="s">
        <v>851</v>
      </c>
      <c r="G43409" s="188">
        <v>116</v>
      </c>
      <c r="H43409" s="188">
        <v>136</v>
      </c>
      <c r="I43409" s="177">
        <v>90000</v>
      </c>
    </row>
    <row r="43410" spans="3:9" ht="16.2" x14ac:dyDescent="0.4">
      <c r="C43410" s="175">
        <v>2025</v>
      </c>
      <c r="D43410" s="185">
        <v>1</v>
      </c>
      <c r="E43410" s="190" t="s">
        <v>75</v>
      </c>
      <c r="F43410" s="161" t="s">
        <v>898</v>
      </c>
      <c r="G43410" s="188">
        <v>458</v>
      </c>
      <c r="H43410" s="188">
        <v>535</v>
      </c>
      <c r="I43410" s="177">
        <v>120000</v>
      </c>
    </row>
    <row r="43411" spans="3:9" ht="16.2" x14ac:dyDescent="0.4">
      <c r="C43411" s="175">
        <v>2025</v>
      </c>
      <c r="D43411" s="185">
        <v>1</v>
      </c>
      <c r="E43411" s="190" t="s">
        <v>75</v>
      </c>
      <c r="F43411" s="161" t="s">
        <v>981</v>
      </c>
      <c r="G43411" s="188">
        <v>87</v>
      </c>
      <c r="H43411" s="188">
        <v>101</v>
      </c>
      <c r="I43411" s="177">
        <v>70507.86</v>
      </c>
    </row>
    <row r="43412" spans="3:9" ht="16.2" x14ac:dyDescent="0.4">
      <c r="C43412" s="175">
        <v>2025</v>
      </c>
      <c r="D43412" s="185">
        <v>1</v>
      </c>
      <c r="E43412" s="190" t="s">
        <v>75</v>
      </c>
      <c r="F43412" s="161" t="s">
        <v>991</v>
      </c>
      <c r="G43412" s="188">
        <v>285</v>
      </c>
      <c r="H43412" s="188">
        <v>332</v>
      </c>
      <c r="I43412" s="177">
        <v>70000</v>
      </c>
    </row>
    <row r="43413" spans="3:9" ht="16.2" x14ac:dyDescent="0.4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ht="16.2" x14ac:dyDescent="0.4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ht="16.2" x14ac:dyDescent="0.4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ht="16.2" x14ac:dyDescent="0.4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ht="16.2" x14ac:dyDescent="0.4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ht="16.2" x14ac:dyDescent="0.4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ht="16.2" x14ac:dyDescent="0.4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ht="16.2" x14ac:dyDescent="0.4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ht="16.2" x14ac:dyDescent="0.4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ht="16.2" x14ac:dyDescent="0.4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ht="16.2" x14ac:dyDescent="0.4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ht="16.2" x14ac:dyDescent="0.4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ht="16.2" x14ac:dyDescent="0.4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ht="16.2" x14ac:dyDescent="0.4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ht="16.2" x14ac:dyDescent="0.4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ht="16.2" x14ac:dyDescent="0.4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ht="16.2" x14ac:dyDescent="0.4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ht="16.2" x14ac:dyDescent="0.4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ht="16.2" x14ac:dyDescent="0.4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ht="16.2" x14ac:dyDescent="0.4">
      <c r="C43432" s="175">
        <v>2025</v>
      </c>
      <c r="D43432" s="185">
        <v>1</v>
      </c>
      <c r="E43432" s="190" t="s">
        <v>69</v>
      </c>
      <c r="F43432" s="161" t="s">
        <v>851</v>
      </c>
      <c r="G43432" s="188">
        <v>285</v>
      </c>
      <c r="H43432" s="188">
        <v>332</v>
      </c>
      <c r="I43432" s="177">
        <v>90000</v>
      </c>
    </row>
    <row r="43433" spans="3:9" ht="16.2" x14ac:dyDescent="0.4">
      <c r="C43433" s="175">
        <v>2025</v>
      </c>
      <c r="D43433" s="185">
        <v>1</v>
      </c>
      <c r="E43433" s="190" t="s">
        <v>69</v>
      </c>
      <c r="F43433" s="161" t="s">
        <v>895</v>
      </c>
      <c r="G43433" s="188">
        <v>243</v>
      </c>
      <c r="H43433" s="188">
        <v>285</v>
      </c>
      <c r="I43433" s="177">
        <v>70000.000000000015</v>
      </c>
    </row>
    <row r="43434" spans="3:9" ht="16.2" x14ac:dyDescent="0.4">
      <c r="C43434" s="175">
        <v>2025</v>
      </c>
      <c r="D43434" s="185">
        <v>1</v>
      </c>
      <c r="E43434" s="190" t="s">
        <v>69</v>
      </c>
      <c r="F43434" s="161" t="s">
        <v>946</v>
      </c>
      <c r="G43434" s="188">
        <v>575</v>
      </c>
      <c r="H43434" s="188">
        <v>669</v>
      </c>
      <c r="I43434" s="177">
        <v>243749.91999999998</v>
      </c>
    </row>
    <row r="43435" spans="3:9" ht="16.2" x14ac:dyDescent="0.4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ht="16.2" x14ac:dyDescent="0.4">
      <c r="C43436" s="175">
        <v>2025</v>
      </c>
      <c r="D43436" s="185">
        <v>1</v>
      </c>
      <c r="E43436" s="190" t="s">
        <v>118</v>
      </c>
      <c r="F43436" s="161" t="s">
        <v>898</v>
      </c>
      <c r="G43436" s="188">
        <v>3670</v>
      </c>
      <c r="H43436" s="188">
        <v>4279</v>
      </c>
      <c r="I43436" s="177">
        <v>900000</v>
      </c>
    </row>
    <row r="43437" spans="3:9" ht="16.2" x14ac:dyDescent="0.4">
      <c r="C43437" s="175">
        <v>2025</v>
      </c>
      <c r="D43437" s="185">
        <v>1</v>
      </c>
      <c r="E43437" s="190" t="s">
        <v>120</v>
      </c>
      <c r="F43437" s="161" t="s">
        <v>898</v>
      </c>
      <c r="G43437" s="188">
        <v>275</v>
      </c>
      <c r="H43437" s="188">
        <v>320</v>
      </c>
      <c r="I43437" s="177">
        <v>60000</v>
      </c>
    </row>
    <row r="43438" spans="3:9" ht="16.2" x14ac:dyDescent="0.4">
      <c r="C43438" s="175">
        <v>2025</v>
      </c>
      <c r="D43438" s="185">
        <v>1</v>
      </c>
      <c r="E43438" s="190" t="s">
        <v>120</v>
      </c>
      <c r="F43438" s="161" t="s">
        <v>968</v>
      </c>
      <c r="G43438" s="188">
        <v>0</v>
      </c>
      <c r="H43438" s="188">
        <v>0</v>
      </c>
      <c r="I43438" s="177">
        <v>18254.080000000002</v>
      </c>
    </row>
    <row r="43439" spans="3:9" ht="16.2" x14ac:dyDescent="0.4">
      <c r="C43439" s="175">
        <v>2025</v>
      </c>
      <c r="D43439" s="185">
        <v>1</v>
      </c>
      <c r="E43439" s="190" t="s">
        <v>120</v>
      </c>
      <c r="F43439" s="161" t="s">
        <v>991</v>
      </c>
      <c r="G43439" s="188">
        <v>274</v>
      </c>
      <c r="H43439" s="188">
        <v>319</v>
      </c>
      <c r="I43439" s="177">
        <v>70000</v>
      </c>
    </row>
    <row r="43440" spans="3:9" ht="16.2" x14ac:dyDescent="0.4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ht="16.2" x14ac:dyDescent="0.4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ht="16.2" x14ac:dyDescent="0.4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ht="16.2" x14ac:dyDescent="0.4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ht="16.2" x14ac:dyDescent="0.4">
      <c r="C43444" s="175">
        <v>2025</v>
      </c>
      <c r="D43444" s="185">
        <v>1</v>
      </c>
      <c r="E43444" s="190" t="s">
        <v>70</v>
      </c>
      <c r="F43444" s="161" t="s">
        <v>898</v>
      </c>
      <c r="G43444" s="188">
        <v>927</v>
      </c>
      <c r="H43444" s="188">
        <v>1082</v>
      </c>
      <c r="I43444" s="177">
        <v>180000</v>
      </c>
    </row>
    <row r="43445" spans="3:9" ht="16.2" x14ac:dyDescent="0.4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ht="16.2" x14ac:dyDescent="0.4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ht="16.2" x14ac:dyDescent="0.4">
      <c r="C43447" s="175">
        <v>2025</v>
      </c>
      <c r="D43447" s="185">
        <v>1</v>
      </c>
      <c r="E43447" s="190" t="s">
        <v>124</v>
      </c>
      <c r="F43447" s="161" t="s">
        <v>993</v>
      </c>
      <c r="G43447" s="188">
        <v>42</v>
      </c>
      <c r="H43447" s="188">
        <v>48</v>
      </c>
      <c r="I43447" s="177">
        <v>17415</v>
      </c>
    </row>
    <row r="43448" spans="3:9" ht="16.2" x14ac:dyDescent="0.4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ht="16.2" x14ac:dyDescent="0.4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ht="16.2" x14ac:dyDescent="0.4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ht="16.2" x14ac:dyDescent="0.4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ht="16.2" x14ac:dyDescent="0.4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ht="16.2" x14ac:dyDescent="0.4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ht="16.2" x14ac:dyDescent="0.4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ht="16.2" x14ac:dyDescent="0.4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ht="16.2" x14ac:dyDescent="0.4">
      <c r="C43456" s="175">
        <v>2025</v>
      </c>
      <c r="D43456" s="185">
        <v>1</v>
      </c>
      <c r="E43456" s="190" t="s">
        <v>125</v>
      </c>
      <c r="F43456" s="161" t="s">
        <v>710</v>
      </c>
      <c r="G43456" s="188">
        <v>4</v>
      </c>
      <c r="H43456" s="188">
        <v>5</v>
      </c>
      <c r="I43456" s="177">
        <v>11275.9</v>
      </c>
    </row>
    <row r="43457" spans="3:9" ht="16.2" x14ac:dyDescent="0.4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ht="16.2" x14ac:dyDescent="0.4">
      <c r="C43458" s="175">
        <v>2025</v>
      </c>
      <c r="D43458" s="185">
        <v>1</v>
      </c>
      <c r="E43458" s="190" t="s">
        <v>125</v>
      </c>
      <c r="F43458" s="161" t="s">
        <v>855</v>
      </c>
      <c r="G43458" s="188">
        <v>1100</v>
      </c>
      <c r="H43458" s="188">
        <v>1283</v>
      </c>
      <c r="I43458" s="177">
        <v>240000</v>
      </c>
    </row>
    <row r="43459" spans="3:9" ht="16.2" x14ac:dyDescent="0.4">
      <c r="C43459" s="175">
        <v>2025</v>
      </c>
      <c r="D43459" s="185">
        <v>1</v>
      </c>
      <c r="E43459" s="190" t="s">
        <v>125</v>
      </c>
      <c r="F43459" s="161" t="s">
        <v>898</v>
      </c>
      <c r="G43459" s="188">
        <v>552</v>
      </c>
      <c r="H43459" s="188">
        <v>644</v>
      </c>
      <c r="I43459" s="177">
        <v>120000</v>
      </c>
    </row>
    <row r="43460" spans="3:9" ht="16.2" x14ac:dyDescent="0.4">
      <c r="C43460" s="175">
        <v>2025</v>
      </c>
      <c r="D43460" s="185">
        <v>1</v>
      </c>
      <c r="E43460" s="190" t="s">
        <v>125</v>
      </c>
      <c r="F43460" s="161" t="s">
        <v>993</v>
      </c>
      <c r="G43460" s="188">
        <v>180</v>
      </c>
      <c r="H43460" s="188">
        <v>209</v>
      </c>
      <c r="I43460" s="177">
        <v>76755</v>
      </c>
    </row>
    <row r="43461" spans="3:9" ht="16.2" x14ac:dyDescent="0.4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ht="16.2" x14ac:dyDescent="0.4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ht="16.2" x14ac:dyDescent="0.4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ht="16.2" x14ac:dyDescent="0.4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ht="16.2" x14ac:dyDescent="0.4">
      <c r="C43465" s="175">
        <v>2025</v>
      </c>
      <c r="D43465" s="185">
        <v>1</v>
      </c>
      <c r="E43465" s="190" t="s">
        <v>126</v>
      </c>
      <c r="F43465" s="161" t="s">
        <v>946</v>
      </c>
      <c r="G43465" s="188">
        <v>285</v>
      </c>
      <c r="H43465" s="188">
        <v>333</v>
      </c>
      <c r="I43465" s="177">
        <v>121845.66</v>
      </c>
    </row>
    <row r="43466" spans="3:9" ht="16.2" x14ac:dyDescent="0.4">
      <c r="C43466" s="175">
        <v>2025</v>
      </c>
      <c r="D43466" s="185">
        <v>1</v>
      </c>
      <c r="E43466" s="190" t="s">
        <v>126</v>
      </c>
      <c r="F43466" s="161" t="s">
        <v>991</v>
      </c>
      <c r="G43466" s="188">
        <v>275</v>
      </c>
      <c r="H43466" s="188">
        <v>320</v>
      </c>
      <c r="I43466" s="177">
        <v>90000</v>
      </c>
    </row>
    <row r="43467" spans="3:9" ht="16.2" x14ac:dyDescent="0.4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ht="16.2" x14ac:dyDescent="0.4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ht="16.2" x14ac:dyDescent="0.4">
      <c r="C43469" s="175">
        <v>2025</v>
      </c>
      <c r="D43469" s="185">
        <v>1</v>
      </c>
      <c r="E43469" s="190" t="s">
        <v>128</v>
      </c>
      <c r="F43469" s="161" t="s">
        <v>821</v>
      </c>
      <c r="G43469" s="188">
        <v>2</v>
      </c>
      <c r="H43469" s="188">
        <v>2</v>
      </c>
      <c r="I43469" s="177">
        <v>2572</v>
      </c>
    </row>
    <row r="43470" spans="3:9" ht="16.2" x14ac:dyDescent="0.4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ht="16.2" x14ac:dyDescent="0.4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ht="16.2" x14ac:dyDescent="0.4">
      <c r="C43472" s="175">
        <v>2025</v>
      </c>
      <c r="D43472" s="185">
        <v>1</v>
      </c>
      <c r="E43472" s="190" t="s">
        <v>765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ht="16.2" x14ac:dyDescent="0.4">
      <c r="C43473" s="175">
        <v>2025</v>
      </c>
      <c r="D43473" s="185">
        <v>1</v>
      </c>
      <c r="E43473" s="190" t="s">
        <v>873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ht="16.2" x14ac:dyDescent="0.4">
      <c r="C43474" s="175">
        <v>2025</v>
      </c>
      <c r="D43474" s="185">
        <v>1</v>
      </c>
      <c r="E43474" s="190" t="s">
        <v>1002</v>
      </c>
      <c r="F43474" s="161" t="s">
        <v>883</v>
      </c>
      <c r="G43474" s="188">
        <v>1</v>
      </c>
      <c r="H43474" s="188">
        <v>1</v>
      </c>
      <c r="I43474" s="177">
        <v>633.49</v>
      </c>
    </row>
    <row r="43475" spans="3:9" ht="16.8" thickBot="1" x14ac:dyDescent="0.45">
      <c r="C43475" s="178">
        <v>2025</v>
      </c>
      <c r="D43475" s="186">
        <v>1</v>
      </c>
      <c r="E43475" s="191" t="s">
        <v>1003</v>
      </c>
      <c r="F43475" s="162" t="s">
        <v>911</v>
      </c>
      <c r="G43475" s="189">
        <v>4</v>
      </c>
      <c r="H43475" s="189">
        <v>4</v>
      </c>
      <c r="I43475" s="180">
        <v>5727.5</v>
      </c>
    </row>
    <row r="43476" spans="3:9" ht="16.2" x14ac:dyDescent="0.4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5" customHeight="1" x14ac:dyDescent="0.4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5" customHeight="1" x14ac:dyDescent="0.4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5" customHeight="1" x14ac:dyDescent="0.4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5" customHeight="1" x14ac:dyDescent="0.4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5" customHeight="1" x14ac:dyDescent="0.4">
      <c r="C43481" s="175">
        <v>2025</v>
      </c>
      <c r="D43481" s="185">
        <v>2</v>
      </c>
      <c r="E43481" s="190" t="s">
        <v>2</v>
      </c>
      <c r="F43481" s="161" t="s">
        <v>980</v>
      </c>
      <c r="G43481" s="188">
        <v>550</v>
      </c>
      <c r="H43481" s="188">
        <v>641</v>
      </c>
      <c r="I43481" s="177">
        <v>120000</v>
      </c>
    </row>
    <row r="43482" spans="3:9" ht="13.95" customHeight="1" x14ac:dyDescent="0.4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5" customHeight="1" x14ac:dyDescent="0.4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5" customHeight="1" x14ac:dyDescent="0.4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5" customHeight="1" x14ac:dyDescent="0.4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5" customHeight="1" x14ac:dyDescent="0.4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5" customHeight="1" x14ac:dyDescent="0.4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" customHeight="1" x14ac:dyDescent="0.4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ht="16.2" x14ac:dyDescent="0.4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ht="16.2" x14ac:dyDescent="0.4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ht="16.2" x14ac:dyDescent="0.4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ht="16.2" x14ac:dyDescent="0.4">
      <c r="C43492" s="175">
        <v>2025</v>
      </c>
      <c r="D43492" s="185">
        <v>2</v>
      </c>
      <c r="E43492" s="190" t="s">
        <v>2</v>
      </c>
      <c r="F43492" s="161" t="s">
        <v>803</v>
      </c>
      <c r="G43492" s="188">
        <v>167</v>
      </c>
      <c r="H43492" s="188">
        <v>190</v>
      </c>
      <c r="I43492" s="177">
        <v>599999.9800000001</v>
      </c>
    </row>
    <row r="43493" spans="3:9" ht="16.2" x14ac:dyDescent="0.4">
      <c r="C43493" s="175">
        <v>2025</v>
      </c>
      <c r="D43493" s="185">
        <v>2</v>
      </c>
      <c r="E43493" s="190" t="s">
        <v>2</v>
      </c>
      <c r="F43493" s="161" t="s">
        <v>835</v>
      </c>
      <c r="G43493" s="188">
        <v>120</v>
      </c>
      <c r="H43493" s="188">
        <v>140</v>
      </c>
      <c r="I43493" s="177">
        <v>56413.26</v>
      </c>
    </row>
    <row r="43494" spans="3:9" ht="16.2" x14ac:dyDescent="0.4">
      <c r="C43494" s="175">
        <v>2025</v>
      </c>
      <c r="D43494" s="185">
        <v>2</v>
      </c>
      <c r="E43494" s="190" t="s">
        <v>2</v>
      </c>
      <c r="F43494" s="161" t="s">
        <v>855</v>
      </c>
      <c r="G43494" s="188">
        <v>1725</v>
      </c>
      <c r="H43494" s="188">
        <v>2012</v>
      </c>
      <c r="I43494" s="177">
        <v>883103.63</v>
      </c>
    </row>
    <row r="43495" spans="3:9" ht="16.2" x14ac:dyDescent="0.4">
      <c r="C43495" s="175">
        <v>2025</v>
      </c>
      <c r="D43495" s="185">
        <v>2</v>
      </c>
      <c r="E43495" s="190" t="s">
        <v>2</v>
      </c>
      <c r="F43495" s="161" t="s">
        <v>874</v>
      </c>
      <c r="G43495" s="188">
        <v>900</v>
      </c>
      <c r="H43495" s="188">
        <v>1049</v>
      </c>
      <c r="I43495" s="177">
        <v>454325.34</v>
      </c>
    </row>
    <row r="43496" spans="3:9" ht="16.2" x14ac:dyDescent="0.4">
      <c r="C43496" s="175">
        <v>2025</v>
      </c>
      <c r="D43496" s="185">
        <v>2</v>
      </c>
      <c r="E43496" s="190" t="s">
        <v>2</v>
      </c>
      <c r="F43496" s="161" t="s">
        <v>887</v>
      </c>
      <c r="G43496" s="188">
        <v>59</v>
      </c>
      <c r="H43496" s="188">
        <v>69</v>
      </c>
      <c r="I43496" s="177">
        <v>90000</v>
      </c>
    </row>
    <row r="43497" spans="3:9" ht="16.2" x14ac:dyDescent="0.4">
      <c r="C43497" s="175">
        <v>2025</v>
      </c>
      <c r="D43497" s="185">
        <v>2</v>
      </c>
      <c r="E43497" s="190" t="s">
        <v>2</v>
      </c>
      <c r="F43497" s="161" t="s">
        <v>898</v>
      </c>
      <c r="G43497" s="188">
        <v>2100</v>
      </c>
      <c r="H43497" s="188">
        <v>2445</v>
      </c>
      <c r="I43497" s="177">
        <v>555000.01</v>
      </c>
    </row>
    <row r="43498" spans="3:9" ht="16.2" x14ac:dyDescent="0.4">
      <c r="C43498" s="175">
        <v>2025</v>
      </c>
      <c r="D43498" s="185">
        <v>2</v>
      </c>
      <c r="E43498" s="190" t="s">
        <v>2</v>
      </c>
      <c r="F43498" s="161" t="s">
        <v>946</v>
      </c>
      <c r="G43498" s="188">
        <v>600</v>
      </c>
      <c r="H43498" s="188">
        <v>699</v>
      </c>
      <c r="I43498" s="177">
        <v>344804.22</v>
      </c>
    </row>
    <row r="43499" spans="3:9" ht="16.2" x14ac:dyDescent="0.4">
      <c r="C43499" s="175">
        <v>2025</v>
      </c>
      <c r="D43499" s="185">
        <v>2</v>
      </c>
      <c r="E43499" s="190" t="s">
        <v>2</v>
      </c>
      <c r="F43499" s="161" t="s">
        <v>968</v>
      </c>
      <c r="G43499" s="188">
        <v>275</v>
      </c>
      <c r="H43499" s="188">
        <v>321</v>
      </c>
      <c r="I43499" s="177">
        <v>185000</v>
      </c>
    </row>
    <row r="43500" spans="3:9" ht="16.2" x14ac:dyDescent="0.4">
      <c r="C43500" s="175">
        <v>2025</v>
      </c>
      <c r="D43500" s="185">
        <v>2</v>
      </c>
      <c r="E43500" s="190" t="s">
        <v>2</v>
      </c>
      <c r="F43500" s="161" t="s">
        <v>991</v>
      </c>
      <c r="G43500" s="188">
        <v>11004</v>
      </c>
      <c r="H43500" s="188">
        <v>12822</v>
      </c>
      <c r="I43500" s="177">
        <v>2960000.0000000009</v>
      </c>
    </row>
    <row r="43501" spans="3:9" ht="16.2" x14ac:dyDescent="0.4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ht="16.2" x14ac:dyDescent="0.4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ht="16.2" x14ac:dyDescent="0.4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ht="16.2" x14ac:dyDescent="0.4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ht="16.2" x14ac:dyDescent="0.4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ht="16.2" x14ac:dyDescent="0.4">
      <c r="C43506" s="175">
        <v>2025</v>
      </c>
      <c r="D43506" s="185">
        <v>2</v>
      </c>
      <c r="E43506" s="190" t="s">
        <v>141</v>
      </c>
      <c r="F43506" s="161" t="s">
        <v>723</v>
      </c>
      <c r="G43506" s="188">
        <v>397</v>
      </c>
      <c r="H43506" s="188">
        <v>463</v>
      </c>
      <c r="I43506" s="177">
        <v>326930.39</v>
      </c>
    </row>
    <row r="43507" spans="3:9" ht="16.2" x14ac:dyDescent="0.4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ht="16.2" x14ac:dyDescent="0.4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ht="16.2" x14ac:dyDescent="0.4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ht="16.2" x14ac:dyDescent="0.4">
      <c r="C43510" s="175">
        <v>2025</v>
      </c>
      <c r="D43510" s="185">
        <v>2</v>
      </c>
      <c r="E43510" s="190" t="s">
        <v>141</v>
      </c>
      <c r="F43510" s="161" t="s">
        <v>898</v>
      </c>
      <c r="G43510" s="188">
        <v>1100</v>
      </c>
      <c r="H43510" s="188">
        <v>1280</v>
      </c>
      <c r="I43510" s="177">
        <v>240000</v>
      </c>
    </row>
    <row r="43511" spans="3:9" ht="16.2" x14ac:dyDescent="0.4">
      <c r="C43511" s="175">
        <v>2025</v>
      </c>
      <c r="D43511" s="185">
        <v>2</v>
      </c>
      <c r="E43511" s="190" t="s">
        <v>141</v>
      </c>
      <c r="F43511" s="161" t="s">
        <v>946</v>
      </c>
      <c r="G43511" s="188">
        <v>55</v>
      </c>
      <c r="H43511" s="188">
        <v>64</v>
      </c>
      <c r="I43511" s="177">
        <v>57958.5</v>
      </c>
    </row>
    <row r="43512" spans="3:9" ht="16.2" x14ac:dyDescent="0.4">
      <c r="C43512" s="175">
        <v>2025</v>
      </c>
      <c r="D43512" s="185">
        <v>2</v>
      </c>
      <c r="E43512" s="190" t="s">
        <v>141</v>
      </c>
      <c r="F43512" s="161" t="s">
        <v>981</v>
      </c>
      <c r="G43512" s="188">
        <v>325</v>
      </c>
      <c r="H43512" s="188">
        <v>377</v>
      </c>
      <c r="I43512" s="177">
        <v>380140.10000000003</v>
      </c>
    </row>
    <row r="43513" spans="3:9" ht="16.2" x14ac:dyDescent="0.4">
      <c r="C43513" s="175">
        <v>2025</v>
      </c>
      <c r="D43513" s="185">
        <v>2</v>
      </c>
      <c r="E43513" s="190" t="s">
        <v>141</v>
      </c>
      <c r="F43513" s="161" t="s">
        <v>991</v>
      </c>
      <c r="G43513" s="188">
        <v>275</v>
      </c>
      <c r="H43513" s="188">
        <v>319</v>
      </c>
      <c r="I43513" s="177">
        <v>90000</v>
      </c>
    </row>
    <row r="43514" spans="3:9" ht="16.2" x14ac:dyDescent="0.4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ht="16.2" x14ac:dyDescent="0.4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ht="16.2" x14ac:dyDescent="0.4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ht="16.2" x14ac:dyDescent="0.4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ht="16.2" x14ac:dyDescent="0.4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ht="16.2" x14ac:dyDescent="0.4">
      <c r="C43519" s="175">
        <v>2025</v>
      </c>
      <c r="D43519" s="185">
        <v>2</v>
      </c>
      <c r="E43519" s="190" t="s">
        <v>65</v>
      </c>
      <c r="F43519" s="161" t="s">
        <v>686</v>
      </c>
      <c r="G43519" s="188">
        <v>280</v>
      </c>
      <c r="H43519" s="188">
        <v>326</v>
      </c>
      <c r="I43519" s="177">
        <v>180743.64</v>
      </c>
    </row>
    <row r="43520" spans="3:9" ht="16.2" x14ac:dyDescent="0.4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ht="16.2" x14ac:dyDescent="0.4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ht="16.2" x14ac:dyDescent="0.4">
      <c r="C43522" s="175">
        <v>2025</v>
      </c>
      <c r="D43522" s="185">
        <v>2</v>
      </c>
      <c r="E43522" s="190" t="s">
        <v>65</v>
      </c>
      <c r="F43522" s="161" t="s">
        <v>857</v>
      </c>
      <c r="G43522" s="188">
        <v>183</v>
      </c>
      <c r="H43522" s="188">
        <v>213</v>
      </c>
      <c r="I43522" s="177">
        <v>96407.5</v>
      </c>
    </row>
    <row r="43523" spans="3:9" ht="16.2" x14ac:dyDescent="0.4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ht="16.2" x14ac:dyDescent="0.4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ht="16.2" x14ac:dyDescent="0.4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ht="16.2" x14ac:dyDescent="0.4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ht="16.2" x14ac:dyDescent="0.4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ht="16.2" x14ac:dyDescent="0.4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ht="16.2" x14ac:dyDescent="0.4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ht="16.2" x14ac:dyDescent="0.4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ht="16.2" x14ac:dyDescent="0.4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ht="16.2" x14ac:dyDescent="0.4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ht="16.2" x14ac:dyDescent="0.4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ht="16.2" x14ac:dyDescent="0.4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ht="16.2" x14ac:dyDescent="0.4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ht="16.2" x14ac:dyDescent="0.4">
      <c r="C43536" s="175">
        <v>2025</v>
      </c>
      <c r="D43536" s="185">
        <v>2</v>
      </c>
      <c r="E43536" s="190" t="s">
        <v>84</v>
      </c>
      <c r="F43536" s="161" t="s">
        <v>811</v>
      </c>
      <c r="G43536" s="188">
        <v>275</v>
      </c>
      <c r="H43536" s="188">
        <v>322</v>
      </c>
      <c r="I43536" s="177">
        <v>70000</v>
      </c>
    </row>
    <row r="43537" spans="3:9" ht="16.2" x14ac:dyDescent="0.4">
      <c r="C43537" s="175">
        <v>2025</v>
      </c>
      <c r="D43537" s="185">
        <v>2</v>
      </c>
      <c r="E43537" s="190" t="s">
        <v>84</v>
      </c>
      <c r="F43537" s="161" t="s">
        <v>851</v>
      </c>
      <c r="G43537" s="188">
        <v>629</v>
      </c>
      <c r="H43537" s="188">
        <v>733</v>
      </c>
      <c r="I43537" s="177">
        <v>270000</v>
      </c>
    </row>
    <row r="43538" spans="3:9" ht="16.2" x14ac:dyDescent="0.4">
      <c r="C43538" s="175">
        <v>2025</v>
      </c>
      <c r="D43538" s="185">
        <v>2</v>
      </c>
      <c r="E43538" s="190" t="s">
        <v>84</v>
      </c>
      <c r="F43538" s="161" t="s">
        <v>855</v>
      </c>
      <c r="G43538" s="188">
        <v>571</v>
      </c>
      <c r="H43538" s="188">
        <v>665</v>
      </c>
      <c r="I43538" s="177">
        <v>304831.94999999995</v>
      </c>
    </row>
    <row r="43539" spans="3:9" ht="16.2" x14ac:dyDescent="0.4">
      <c r="C43539" s="175">
        <v>2025</v>
      </c>
      <c r="D43539" s="185">
        <v>2</v>
      </c>
      <c r="E43539" s="190" t="s">
        <v>84</v>
      </c>
      <c r="F43539" s="161" t="s">
        <v>887</v>
      </c>
      <c r="G43539" s="188">
        <v>275</v>
      </c>
      <c r="H43539" s="188">
        <v>322</v>
      </c>
      <c r="I43539" s="177">
        <v>90000.01</v>
      </c>
    </row>
    <row r="43540" spans="3:9" ht="16.2" x14ac:dyDescent="0.4">
      <c r="C43540" s="175">
        <v>2025</v>
      </c>
      <c r="D43540" s="185">
        <v>2</v>
      </c>
      <c r="E43540" s="190" t="s">
        <v>84</v>
      </c>
      <c r="F43540" s="161" t="s">
        <v>946</v>
      </c>
      <c r="G43540" s="188">
        <v>600</v>
      </c>
      <c r="H43540" s="188">
        <v>701</v>
      </c>
      <c r="I43540" s="177">
        <v>305906.77</v>
      </c>
    </row>
    <row r="43541" spans="3:9" ht="16.2" x14ac:dyDescent="0.4">
      <c r="C43541" s="175">
        <v>2025</v>
      </c>
      <c r="D43541" s="185">
        <v>2</v>
      </c>
      <c r="E43541" s="190" t="s">
        <v>84</v>
      </c>
      <c r="F43541" s="161" t="s">
        <v>968</v>
      </c>
      <c r="G43541" s="188">
        <v>272</v>
      </c>
      <c r="H43541" s="188">
        <v>317</v>
      </c>
      <c r="I43541" s="177">
        <v>70000</v>
      </c>
    </row>
    <row r="43542" spans="3:9" ht="16.2" x14ac:dyDescent="0.4">
      <c r="C43542" s="175">
        <v>2025</v>
      </c>
      <c r="D43542" s="185">
        <v>2</v>
      </c>
      <c r="E43542" s="190" t="s">
        <v>84</v>
      </c>
      <c r="F43542" s="161" t="s">
        <v>981</v>
      </c>
      <c r="G43542" s="188">
        <v>58</v>
      </c>
      <c r="H43542" s="188">
        <v>68</v>
      </c>
      <c r="I43542" s="177">
        <v>60000</v>
      </c>
    </row>
    <row r="43543" spans="3:9" ht="16.2" x14ac:dyDescent="0.4">
      <c r="C43543" s="175">
        <v>2025</v>
      </c>
      <c r="D43543" s="185">
        <v>2</v>
      </c>
      <c r="E43543" s="190" t="s">
        <v>84</v>
      </c>
      <c r="F43543" s="161" t="s">
        <v>991</v>
      </c>
      <c r="G43543" s="188">
        <v>1443</v>
      </c>
      <c r="H43543" s="188">
        <v>1683</v>
      </c>
      <c r="I43543" s="177">
        <v>370000</v>
      </c>
    </row>
    <row r="43544" spans="3:9" ht="16.2" x14ac:dyDescent="0.4">
      <c r="C43544" s="175">
        <v>2025</v>
      </c>
      <c r="D43544" s="185">
        <v>2</v>
      </c>
      <c r="E43544" s="190" t="s">
        <v>84</v>
      </c>
      <c r="F43544" s="161" t="s">
        <v>993</v>
      </c>
      <c r="G43544" s="188">
        <v>547</v>
      </c>
      <c r="H43544" s="188">
        <v>637</v>
      </c>
      <c r="I43544" s="177">
        <v>172445</v>
      </c>
    </row>
    <row r="43545" spans="3:9" ht="16.2" x14ac:dyDescent="0.4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ht="16.2" x14ac:dyDescent="0.4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ht="16.2" x14ac:dyDescent="0.4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ht="16.2" x14ac:dyDescent="0.4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ht="16.2" x14ac:dyDescent="0.4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ht="16.2" x14ac:dyDescent="0.4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ht="16.2" x14ac:dyDescent="0.4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ht="16.2" x14ac:dyDescent="0.4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ht="16.2" x14ac:dyDescent="0.4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ht="16.2" x14ac:dyDescent="0.4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ht="16.2" x14ac:dyDescent="0.4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ht="16.2" x14ac:dyDescent="0.4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ht="16.2" x14ac:dyDescent="0.4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ht="16.2" x14ac:dyDescent="0.4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ht="16.2" x14ac:dyDescent="0.4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ht="16.2" x14ac:dyDescent="0.4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ht="16.2" x14ac:dyDescent="0.4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ht="16.2" x14ac:dyDescent="0.4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ht="16.2" x14ac:dyDescent="0.4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ht="16.2" x14ac:dyDescent="0.4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ht="16.2" x14ac:dyDescent="0.4">
      <c r="C43565" s="175">
        <v>2025</v>
      </c>
      <c r="D43565" s="185">
        <v>2</v>
      </c>
      <c r="E43565" s="190" t="s">
        <v>67</v>
      </c>
      <c r="F43565" s="161" t="s">
        <v>790</v>
      </c>
      <c r="G43565" s="188">
        <v>285</v>
      </c>
      <c r="H43565" s="188">
        <v>332</v>
      </c>
      <c r="I43565" s="177">
        <v>96759.89</v>
      </c>
    </row>
    <row r="43566" spans="3:9" ht="16.2" x14ac:dyDescent="0.4">
      <c r="C43566" s="175">
        <v>2025</v>
      </c>
      <c r="D43566" s="185">
        <v>2</v>
      </c>
      <c r="E43566" s="190" t="s">
        <v>67</v>
      </c>
      <c r="F43566" s="161" t="s">
        <v>855</v>
      </c>
      <c r="G43566" s="188">
        <v>6900</v>
      </c>
      <c r="H43566" s="188">
        <v>8032</v>
      </c>
      <c r="I43566" s="177">
        <v>3895458.0599999991</v>
      </c>
    </row>
    <row r="43567" spans="3:9" ht="16.2" x14ac:dyDescent="0.4">
      <c r="C43567" s="175">
        <v>2025</v>
      </c>
      <c r="D43567" s="185">
        <v>2</v>
      </c>
      <c r="E43567" s="190" t="s">
        <v>67</v>
      </c>
      <c r="F43567" s="161" t="s">
        <v>874</v>
      </c>
      <c r="G43567" s="188">
        <v>285</v>
      </c>
      <c r="H43567" s="188">
        <v>332</v>
      </c>
      <c r="I43567" s="177">
        <v>120889.24</v>
      </c>
    </row>
    <row r="43568" spans="3:9" ht="16.2" x14ac:dyDescent="0.4">
      <c r="C43568" s="175">
        <v>2025</v>
      </c>
      <c r="D43568" s="185">
        <v>2</v>
      </c>
      <c r="E43568" s="190" t="s">
        <v>67</v>
      </c>
      <c r="F43568" s="161" t="s">
        <v>934</v>
      </c>
      <c r="G43568" s="188">
        <v>191</v>
      </c>
      <c r="H43568" s="188">
        <v>223</v>
      </c>
      <c r="I43568" s="177">
        <v>195014.41</v>
      </c>
    </row>
    <row r="43569" spans="3:9" ht="16.2" x14ac:dyDescent="0.4">
      <c r="C43569" s="175">
        <v>2025</v>
      </c>
      <c r="D43569" s="185">
        <v>2</v>
      </c>
      <c r="E43569" s="190" t="s">
        <v>67</v>
      </c>
      <c r="F43569" s="161" t="s">
        <v>946</v>
      </c>
      <c r="G43569" s="188">
        <v>280</v>
      </c>
      <c r="H43569" s="188">
        <v>326</v>
      </c>
      <c r="I43569" s="177">
        <v>146280.66</v>
      </c>
    </row>
    <row r="43570" spans="3:9" ht="16.2" x14ac:dyDescent="0.4">
      <c r="C43570" s="175">
        <v>2025</v>
      </c>
      <c r="D43570" s="185">
        <v>2</v>
      </c>
      <c r="E43570" s="190" t="s">
        <v>67</v>
      </c>
      <c r="F43570" s="161" t="s">
        <v>981</v>
      </c>
      <c r="G43570" s="188">
        <v>110</v>
      </c>
      <c r="H43570" s="188">
        <v>129</v>
      </c>
      <c r="I43570" s="177">
        <v>11999.999999999998</v>
      </c>
    </row>
    <row r="43571" spans="3:9" ht="16.2" x14ac:dyDescent="0.4">
      <c r="C43571" s="175">
        <v>2025</v>
      </c>
      <c r="D43571" s="185">
        <v>2</v>
      </c>
      <c r="E43571" s="190" t="s">
        <v>67</v>
      </c>
      <c r="F43571" s="161" t="s">
        <v>991</v>
      </c>
      <c r="G43571" s="188">
        <v>275</v>
      </c>
      <c r="H43571" s="188">
        <v>322</v>
      </c>
      <c r="I43571" s="177">
        <v>70000</v>
      </c>
    </row>
    <row r="43572" spans="3:9" ht="16.2" x14ac:dyDescent="0.4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ht="16.2" x14ac:dyDescent="0.4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ht="16.2" x14ac:dyDescent="0.4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ht="16.2" x14ac:dyDescent="0.4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ht="16.2" x14ac:dyDescent="0.4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ht="16.2" x14ac:dyDescent="0.4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ht="16.2" x14ac:dyDescent="0.4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ht="16.2" x14ac:dyDescent="0.4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ht="16.2" x14ac:dyDescent="0.4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ht="16.2" x14ac:dyDescent="0.4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ht="16.2" x14ac:dyDescent="0.4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ht="16.2" x14ac:dyDescent="0.4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ht="16.2" x14ac:dyDescent="0.4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ht="16.2" x14ac:dyDescent="0.4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ht="16.2" x14ac:dyDescent="0.4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ht="16.2" x14ac:dyDescent="0.4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ht="16.2" x14ac:dyDescent="0.4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ht="16.2" x14ac:dyDescent="0.4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ht="16.2" x14ac:dyDescent="0.4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ht="16.2" x14ac:dyDescent="0.4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ht="16.2" x14ac:dyDescent="0.4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ht="16.2" x14ac:dyDescent="0.4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ht="16.2" x14ac:dyDescent="0.4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ht="16.2" x14ac:dyDescent="0.4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ht="16.2" x14ac:dyDescent="0.4">
      <c r="C43596" s="175">
        <v>2025</v>
      </c>
      <c r="D43596" s="185">
        <v>2</v>
      </c>
      <c r="E43596" s="190" t="s">
        <v>64</v>
      </c>
      <c r="F43596" s="161" t="s">
        <v>740</v>
      </c>
      <c r="G43596" s="188">
        <v>300</v>
      </c>
      <c r="H43596" s="188">
        <v>351</v>
      </c>
      <c r="I43596" s="177">
        <v>70000</v>
      </c>
    </row>
    <row r="43597" spans="3:9" ht="16.2" x14ac:dyDescent="0.4">
      <c r="C43597" s="175">
        <v>2025</v>
      </c>
      <c r="D43597" s="185">
        <v>2</v>
      </c>
      <c r="E43597" s="190" t="s">
        <v>64</v>
      </c>
      <c r="F43597" s="161" t="s">
        <v>790</v>
      </c>
      <c r="G43597" s="188">
        <v>825</v>
      </c>
      <c r="H43597" s="188">
        <v>963</v>
      </c>
      <c r="I43597" s="177">
        <v>271182.34999999998</v>
      </c>
    </row>
    <row r="43598" spans="3:9" ht="16.2" x14ac:dyDescent="0.4">
      <c r="C43598" s="175">
        <v>2025</v>
      </c>
      <c r="D43598" s="185">
        <v>2</v>
      </c>
      <c r="E43598" s="190" t="s">
        <v>64</v>
      </c>
      <c r="F43598" s="161" t="s">
        <v>820</v>
      </c>
      <c r="G43598" s="188">
        <v>275</v>
      </c>
      <c r="H43598" s="188">
        <v>320</v>
      </c>
      <c r="I43598" s="177">
        <v>142312.5</v>
      </c>
    </row>
    <row r="43599" spans="3:9" ht="16.2" x14ac:dyDescent="0.4">
      <c r="C43599" s="175">
        <v>2025</v>
      </c>
      <c r="D43599" s="185">
        <v>2</v>
      </c>
      <c r="E43599" s="190" t="s">
        <v>64</v>
      </c>
      <c r="F43599" s="161" t="s">
        <v>823</v>
      </c>
      <c r="G43599" s="188">
        <v>13</v>
      </c>
      <c r="H43599" s="188">
        <v>15</v>
      </c>
      <c r="I43599" s="177">
        <v>9282</v>
      </c>
    </row>
    <row r="43600" spans="3:9" ht="16.2" x14ac:dyDescent="0.4">
      <c r="C43600" s="175">
        <v>2025</v>
      </c>
      <c r="D43600" s="185">
        <v>2</v>
      </c>
      <c r="E43600" s="190" t="s">
        <v>64</v>
      </c>
      <c r="F43600" s="161" t="s">
        <v>855</v>
      </c>
      <c r="G43600" s="188">
        <v>11827</v>
      </c>
      <c r="H43600" s="188">
        <v>13774</v>
      </c>
      <c r="I43600" s="177">
        <v>5449621.5599999977</v>
      </c>
    </row>
    <row r="43601" spans="3:9" ht="16.2" x14ac:dyDescent="0.4">
      <c r="C43601" s="175">
        <v>2025</v>
      </c>
      <c r="D43601" s="185">
        <v>2</v>
      </c>
      <c r="E43601" s="190" t="s">
        <v>64</v>
      </c>
      <c r="F43601" s="161" t="s">
        <v>898</v>
      </c>
      <c r="G43601" s="188">
        <v>836</v>
      </c>
      <c r="H43601" s="188">
        <v>974</v>
      </c>
      <c r="I43601" s="177">
        <v>180000</v>
      </c>
    </row>
    <row r="43602" spans="3:9" ht="16.2" x14ac:dyDescent="0.4">
      <c r="C43602" s="175">
        <v>2025</v>
      </c>
      <c r="D43602" s="185">
        <v>2</v>
      </c>
      <c r="E43602" s="190" t="s">
        <v>64</v>
      </c>
      <c r="F43602" s="161" t="s">
        <v>904</v>
      </c>
      <c r="G43602" s="188">
        <v>285</v>
      </c>
      <c r="H43602" s="188">
        <v>333</v>
      </c>
      <c r="I43602" s="177">
        <v>116842.05</v>
      </c>
    </row>
    <row r="43603" spans="3:9" ht="16.2" x14ac:dyDescent="0.4">
      <c r="C43603" s="175">
        <v>2025</v>
      </c>
      <c r="D43603" s="185">
        <v>2</v>
      </c>
      <c r="E43603" s="190" t="s">
        <v>64</v>
      </c>
      <c r="F43603" s="161" t="s">
        <v>903</v>
      </c>
      <c r="G43603" s="188">
        <v>12</v>
      </c>
      <c r="H43603" s="188">
        <v>14</v>
      </c>
      <c r="I43603" s="177">
        <v>8913.380000000001</v>
      </c>
    </row>
    <row r="43604" spans="3:9" ht="16.2" x14ac:dyDescent="0.4">
      <c r="C43604" s="175">
        <v>2025</v>
      </c>
      <c r="D43604" s="185">
        <v>2</v>
      </c>
      <c r="E43604" s="190" t="s">
        <v>64</v>
      </c>
      <c r="F43604" s="161" t="s">
        <v>935</v>
      </c>
      <c r="G43604" s="188">
        <v>275</v>
      </c>
      <c r="H43604" s="188">
        <v>321</v>
      </c>
      <c r="I43604" s="177">
        <v>50000</v>
      </c>
    </row>
    <row r="43605" spans="3:9" ht="16.2" x14ac:dyDescent="0.4">
      <c r="C43605" s="175">
        <v>2025</v>
      </c>
      <c r="D43605" s="185">
        <v>2</v>
      </c>
      <c r="E43605" s="190" t="s">
        <v>64</v>
      </c>
      <c r="F43605" s="161" t="s">
        <v>946</v>
      </c>
      <c r="G43605" s="188">
        <v>825</v>
      </c>
      <c r="H43605" s="188">
        <v>962</v>
      </c>
      <c r="I43605" s="177">
        <v>389212.71</v>
      </c>
    </row>
    <row r="43606" spans="3:9" ht="16.2" x14ac:dyDescent="0.4">
      <c r="C43606" s="175">
        <v>2025</v>
      </c>
      <c r="D43606" s="185">
        <v>2</v>
      </c>
      <c r="E43606" s="190" t="s">
        <v>64</v>
      </c>
      <c r="F43606" s="161" t="s">
        <v>992</v>
      </c>
      <c r="G43606" s="188">
        <v>3</v>
      </c>
      <c r="H43606" s="188">
        <v>4</v>
      </c>
      <c r="I43606" s="177">
        <v>5714.38</v>
      </c>
    </row>
    <row r="43607" spans="3:9" ht="16.2" x14ac:dyDescent="0.4">
      <c r="C43607" s="175">
        <v>2025</v>
      </c>
      <c r="D43607" s="185">
        <v>2</v>
      </c>
      <c r="E43607" s="190" t="s">
        <v>64</v>
      </c>
      <c r="F43607" s="161" t="s">
        <v>991</v>
      </c>
      <c r="G43607" s="188">
        <v>9705</v>
      </c>
      <c r="H43607" s="188">
        <v>11307</v>
      </c>
      <c r="I43607" s="177">
        <v>3109999.99</v>
      </c>
    </row>
    <row r="43608" spans="3:9" ht="16.2" x14ac:dyDescent="0.4">
      <c r="C43608" s="175">
        <v>2025</v>
      </c>
      <c r="D43608" s="185">
        <v>2</v>
      </c>
      <c r="E43608" s="190" t="s">
        <v>64</v>
      </c>
      <c r="F43608" s="161" t="s">
        <v>1010</v>
      </c>
      <c r="G43608" s="188">
        <v>3</v>
      </c>
      <c r="H43608" s="188">
        <v>3</v>
      </c>
      <c r="I43608" s="177">
        <v>4879.95</v>
      </c>
    </row>
    <row r="43609" spans="3:9" ht="16.2" x14ac:dyDescent="0.4">
      <c r="C43609" s="175">
        <v>2025</v>
      </c>
      <c r="D43609" s="185">
        <v>2</v>
      </c>
      <c r="E43609" s="190" t="s">
        <v>64</v>
      </c>
      <c r="F43609" s="161" t="s">
        <v>1011</v>
      </c>
      <c r="G43609" s="188">
        <v>28</v>
      </c>
      <c r="H43609" s="188">
        <v>33</v>
      </c>
      <c r="I43609" s="177">
        <v>14402.08</v>
      </c>
    </row>
    <row r="43610" spans="3:9" ht="16.2" x14ac:dyDescent="0.4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ht="16.2" x14ac:dyDescent="0.4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ht="16.2" x14ac:dyDescent="0.4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ht="16.2" x14ac:dyDescent="0.4">
      <c r="C43613" s="175">
        <v>2025</v>
      </c>
      <c r="D43613" s="185">
        <v>2</v>
      </c>
      <c r="E43613" s="190" t="s">
        <v>90</v>
      </c>
      <c r="F43613" s="161" t="s">
        <v>719</v>
      </c>
      <c r="G43613" s="188">
        <v>36</v>
      </c>
      <c r="H43613" s="188">
        <v>42</v>
      </c>
      <c r="I43613" s="177">
        <v>22932</v>
      </c>
    </row>
    <row r="43614" spans="3:9" ht="16.2" x14ac:dyDescent="0.4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ht="16.2" x14ac:dyDescent="0.4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ht="16.2" x14ac:dyDescent="0.4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ht="16.2" x14ac:dyDescent="0.4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ht="16.2" x14ac:dyDescent="0.4">
      <c r="C43618" s="175">
        <v>2025</v>
      </c>
      <c r="D43618" s="185">
        <v>2</v>
      </c>
      <c r="E43618" s="190" t="s">
        <v>90</v>
      </c>
      <c r="F43618" s="161" t="s">
        <v>741</v>
      </c>
      <c r="G43618" s="188">
        <v>231</v>
      </c>
      <c r="H43618" s="188">
        <v>269</v>
      </c>
      <c r="I43618" s="177">
        <v>150735</v>
      </c>
    </row>
    <row r="43619" spans="3:9" ht="16.2" x14ac:dyDescent="0.4">
      <c r="C43619" s="175">
        <v>2025</v>
      </c>
      <c r="D43619" s="185">
        <v>2</v>
      </c>
      <c r="E43619" s="190" t="s">
        <v>90</v>
      </c>
      <c r="F43619" s="161" t="s">
        <v>923</v>
      </c>
      <c r="G43619" s="188">
        <v>147</v>
      </c>
      <c r="H43619" s="188">
        <v>171</v>
      </c>
      <c r="I43619" s="177">
        <v>66085.210000000006</v>
      </c>
    </row>
    <row r="43620" spans="3:9" ht="16.2" x14ac:dyDescent="0.4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ht="16.2" x14ac:dyDescent="0.4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ht="16.2" x14ac:dyDescent="0.4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ht="16.2" x14ac:dyDescent="0.4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ht="16.2" x14ac:dyDescent="0.4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ht="16.2" x14ac:dyDescent="0.4">
      <c r="C43625" s="175">
        <v>2025</v>
      </c>
      <c r="D43625" s="185">
        <v>2</v>
      </c>
      <c r="E43625" s="190" t="s">
        <v>91</v>
      </c>
      <c r="F43625" s="161" t="s">
        <v>719</v>
      </c>
      <c r="G43625" s="188">
        <v>117</v>
      </c>
      <c r="H43625" s="188">
        <v>136</v>
      </c>
      <c r="I43625" s="177">
        <v>74647.899999999994</v>
      </c>
    </row>
    <row r="43626" spans="3:9" ht="16.2" x14ac:dyDescent="0.4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ht="16.2" x14ac:dyDescent="0.4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ht="16.2" x14ac:dyDescent="0.4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ht="16.2" x14ac:dyDescent="0.4">
      <c r="C43629" s="175">
        <v>2025</v>
      </c>
      <c r="D43629" s="185">
        <v>2</v>
      </c>
      <c r="E43629" s="190" t="s">
        <v>91</v>
      </c>
      <c r="F43629" s="161" t="s">
        <v>710</v>
      </c>
      <c r="G43629" s="188">
        <v>2</v>
      </c>
      <c r="H43629" s="188">
        <v>2</v>
      </c>
      <c r="I43629" s="177">
        <v>7465.25</v>
      </c>
    </row>
    <row r="43630" spans="3:9" ht="16.2" x14ac:dyDescent="0.4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ht="16.2" x14ac:dyDescent="0.4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ht="16.2" x14ac:dyDescent="0.4">
      <c r="C43632" s="175">
        <v>2025</v>
      </c>
      <c r="D43632" s="185">
        <v>2</v>
      </c>
      <c r="E43632" s="190" t="s">
        <v>91</v>
      </c>
      <c r="F43632" s="161" t="s">
        <v>754</v>
      </c>
      <c r="G43632" s="188">
        <v>138</v>
      </c>
      <c r="H43632" s="188">
        <v>160</v>
      </c>
      <c r="I43632" s="177">
        <v>120105.3</v>
      </c>
    </row>
    <row r="43633" spans="3:9" ht="16.2" x14ac:dyDescent="0.4">
      <c r="C43633" s="175">
        <v>2025</v>
      </c>
      <c r="D43633" s="185">
        <v>2</v>
      </c>
      <c r="E43633" s="190" t="s">
        <v>91</v>
      </c>
      <c r="F43633" s="161" t="s">
        <v>790</v>
      </c>
      <c r="G43633" s="188">
        <v>275</v>
      </c>
      <c r="H43633" s="188">
        <v>321</v>
      </c>
      <c r="I43633" s="177">
        <v>136015.54999999999</v>
      </c>
    </row>
    <row r="43634" spans="3:9" ht="16.2" x14ac:dyDescent="0.4">
      <c r="C43634" s="175">
        <v>2025</v>
      </c>
      <c r="D43634" s="185">
        <v>2</v>
      </c>
      <c r="E43634" s="190" t="s">
        <v>91</v>
      </c>
      <c r="F43634" s="161" t="s">
        <v>855</v>
      </c>
      <c r="G43634" s="188">
        <v>275</v>
      </c>
      <c r="H43634" s="188">
        <v>321</v>
      </c>
      <c r="I43634" s="177">
        <v>169437.36</v>
      </c>
    </row>
    <row r="43635" spans="3:9" ht="16.2" x14ac:dyDescent="0.4">
      <c r="C43635" s="175">
        <v>2025</v>
      </c>
      <c r="D43635" s="185">
        <v>2</v>
      </c>
      <c r="E43635" s="190" t="s">
        <v>91</v>
      </c>
      <c r="F43635" s="161" t="s">
        <v>898</v>
      </c>
      <c r="G43635" s="188">
        <v>1714</v>
      </c>
      <c r="H43635" s="188">
        <v>1998</v>
      </c>
      <c r="I43635" s="177">
        <v>360000.01</v>
      </c>
    </row>
    <row r="43636" spans="3:9" ht="16.2" x14ac:dyDescent="0.4">
      <c r="C43636" s="175">
        <v>2025</v>
      </c>
      <c r="D43636" s="185">
        <v>2</v>
      </c>
      <c r="E43636" s="190" t="s">
        <v>91</v>
      </c>
      <c r="F43636" s="161" t="s">
        <v>946</v>
      </c>
      <c r="G43636" s="188">
        <v>3420</v>
      </c>
      <c r="H43636" s="188">
        <v>4001</v>
      </c>
      <c r="I43636" s="177">
        <v>2033678.6800000002</v>
      </c>
    </row>
    <row r="43637" spans="3:9" ht="16.2" x14ac:dyDescent="0.4">
      <c r="C43637" s="175">
        <v>2025</v>
      </c>
      <c r="D43637" s="185">
        <v>2</v>
      </c>
      <c r="E43637" s="190" t="s">
        <v>91</v>
      </c>
      <c r="F43637" s="161" t="s">
        <v>991</v>
      </c>
      <c r="G43637" s="188">
        <v>550</v>
      </c>
      <c r="H43637" s="188">
        <v>641</v>
      </c>
      <c r="I43637" s="177">
        <v>140000</v>
      </c>
    </row>
    <row r="43638" spans="3:9" ht="16.2" x14ac:dyDescent="0.4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ht="16.2" x14ac:dyDescent="0.4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ht="16.2" x14ac:dyDescent="0.4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ht="16.2" x14ac:dyDescent="0.4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ht="16.2" x14ac:dyDescent="0.4">
      <c r="C43642" s="175">
        <v>2025</v>
      </c>
      <c r="D43642" s="185">
        <v>2</v>
      </c>
      <c r="E43642" s="190" t="s">
        <v>92</v>
      </c>
      <c r="F43642" s="161" t="s">
        <v>801</v>
      </c>
      <c r="G43642" s="188">
        <v>16</v>
      </c>
      <c r="H43642" s="188">
        <v>20</v>
      </c>
      <c r="I43642" s="177">
        <v>18249.91</v>
      </c>
    </row>
    <row r="43643" spans="3:9" ht="16.2" x14ac:dyDescent="0.4">
      <c r="C43643" s="175">
        <v>2025</v>
      </c>
      <c r="D43643" s="185">
        <v>2</v>
      </c>
      <c r="E43643" s="190" t="s">
        <v>92</v>
      </c>
      <c r="F43643" s="161" t="s">
        <v>821</v>
      </c>
      <c r="G43643" s="188">
        <v>7</v>
      </c>
      <c r="H43643" s="188">
        <v>8</v>
      </c>
      <c r="I43643" s="177">
        <v>10833.009999999998</v>
      </c>
    </row>
    <row r="43644" spans="3:9" ht="16.2" x14ac:dyDescent="0.4">
      <c r="C43644" s="175">
        <v>2025</v>
      </c>
      <c r="D43644" s="185">
        <v>2</v>
      </c>
      <c r="E43644" s="190" t="s">
        <v>92</v>
      </c>
      <c r="F43644" s="161" t="s">
        <v>826</v>
      </c>
      <c r="G43644" s="188">
        <v>3</v>
      </c>
      <c r="H43644" s="188">
        <v>4</v>
      </c>
      <c r="I43644" s="177">
        <v>3627.62</v>
      </c>
    </row>
    <row r="43645" spans="3:9" ht="16.2" x14ac:dyDescent="0.4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ht="16.2" x14ac:dyDescent="0.4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ht="16.2" x14ac:dyDescent="0.4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ht="16.2" x14ac:dyDescent="0.4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ht="16.2" x14ac:dyDescent="0.4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ht="16.2" x14ac:dyDescent="0.4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ht="16.2" x14ac:dyDescent="0.4">
      <c r="C43651" s="175">
        <v>2025</v>
      </c>
      <c r="D43651" s="185">
        <v>2</v>
      </c>
      <c r="E43651" s="190" t="s">
        <v>83</v>
      </c>
      <c r="F43651" s="161" t="s">
        <v>708</v>
      </c>
      <c r="G43651" s="188">
        <v>275</v>
      </c>
      <c r="H43651" s="188">
        <v>321</v>
      </c>
      <c r="I43651" s="177">
        <v>59125</v>
      </c>
    </row>
    <row r="43652" spans="3:9" ht="16.2" x14ac:dyDescent="0.4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ht="16.2" x14ac:dyDescent="0.4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ht="16.2" x14ac:dyDescent="0.4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ht="16.2" x14ac:dyDescent="0.4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ht="16.2" x14ac:dyDescent="0.4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ht="16.2" x14ac:dyDescent="0.4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ht="16.2" x14ac:dyDescent="0.4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ht="16.2" x14ac:dyDescent="0.4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ht="16.2" x14ac:dyDescent="0.4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ht="16.2" x14ac:dyDescent="0.4">
      <c r="C43661" s="175">
        <v>2025</v>
      </c>
      <c r="D43661" s="185">
        <v>2</v>
      </c>
      <c r="E43661" s="190" t="s">
        <v>83</v>
      </c>
      <c r="F43661" s="161" t="s">
        <v>726</v>
      </c>
      <c r="G43661" s="188">
        <v>281</v>
      </c>
      <c r="H43661" s="188">
        <v>328</v>
      </c>
      <c r="I43661" s="177">
        <v>206050</v>
      </c>
    </row>
    <row r="43662" spans="3:9" ht="16.2" x14ac:dyDescent="0.4">
      <c r="C43662" s="175">
        <v>2025</v>
      </c>
      <c r="D43662" s="185">
        <v>2</v>
      </c>
      <c r="E43662" s="190" t="s">
        <v>83</v>
      </c>
      <c r="F43662" s="161" t="s">
        <v>887</v>
      </c>
      <c r="G43662" s="188">
        <v>235</v>
      </c>
      <c r="H43662" s="188">
        <v>275</v>
      </c>
      <c r="I43662" s="177">
        <v>90000</v>
      </c>
    </row>
    <row r="43663" spans="3:9" ht="16.2" x14ac:dyDescent="0.4">
      <c r="C43663" s="175">
        <v>2025</v>
      </c>
      <c r="D43663" s="185">
        <v>2</v>
      </c>
      <c r="E43663" s="190" t="s">
        <v>83</v>
      </c>
      <c r="F43663" s="161" t="s">
        <v>898</v>
      </c>
      <c r="G43663" s="188">
        <v>825</v>
      </c>
      <c r="H43663" s="188">
        <v>964</v>
      </c>
      <c r="I43663" s="177">
        <v>210000</v>
      </c>
    </row>
    <row r="43664" spans="3:9" ht="16.2" x14ac:dyDescent="0.4">
      <c r="C43664" s="175">
        <v>2025</v>
      </c>
      <c r="D43664" s="185">
        <v>2</v>
      </c>
      <c r="E43664" s="190" t="s">
        <v>83</v>
      </c>
      <c r="F43664" s="161" t="s">
        <v>946</v>
      </c>
      <c r="G43664" s="188">
        <v>9610</v>
      </c>
      <c r="H43664" s="188">
        <v>11206</v>
      </c>
      <c r="I43664" s="177">
        <v>4531890.04</v>
      </c>
    </row>
    <row r="43665" spans="3:9" ht="16.2" x14ac:dyDescent="0.4">
      <c r="C43665" s="175">
        <v>2025</v>
      </c>
      <c r="D43665" s="185">
        <v>2</v>
      </c>
      <c r="E43665" s="190" t="s">
        <v>83</v>
      </c>
      <c r="F43665" s="161" t="s">
        <v>981</v>
      </c>
      <c r="G43665" s="188">
        <v>13</v>
      </c>
      <c r="H43665" s="188">
        <v>16</v>
      </c>
      <c r="I43665" s="177">
        <v>18624.95</v>
      </c>
    </row>
    <row r="43666" spans="3:9" ht="16.2" x14ac:dyDescent="0.4">
      <c r="C43666" s="175">
        <v>2025</v>
      </c>
      <c r="D43666" s="185">
        <v>2</v>
      </c>
      <c r="E43666" s="190" t="s">
        <v>83</v>
      </c>
      <c r="F43666" s="161" t="s">
        <v>991</v>
      </c>
      <c r="G43666" s="188">
        <v>7615</v>
      </c>
      <c r="H43666" s="188">
        <v>8876</v>
      </c>
      <c r="I43666" s="177">
        <v>2169999.9699999997</v>
      </c>
    </row>
    <row r="43667" spans="3:9" ht="16.2" x14ac:dyDescent="0.4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ht="16.2" x14ac:dyDescent="0.4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ht="16.2" x14ac:dyDescent="0.4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ht="16.2" x14ac:dyDescent="0.4">
      <c r="C43670" s="175">
        <v>2025</v>
      </c>
      <c r="D43670" s="185">
        <v>2</v>
      </c>
      <c r="E43670" s="190" t="s">
        <v>133</v>
      </c>
      <c r="F43670" s="161" t="s">
        <v>875</v>
      </c>
      <c r="G43670" s="188">
        <v>222</v>
      </c>
      <c r="H43670" s="188">
        <v>259</v>
      </c>
      <c r="I43670" s="177">
        <v>101376</v>
      </c>
    </row>
    <row r="43671" spans="3:9" ht="16.2" x14ac:dyDescent="0.4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ht="16.2" x14ac:dyDescent="0.4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ht="16.2" x14ac:dyDescent="0.4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ht="16.2" x14ac:dyDescent="0.4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ht="16.2" x14ac:dyDescent="0.4">
      <c r="C43675" s="175">
        <v>2025</v>
      </c>
      <c r="D43675" s="185">
        <v>2</v>
      </c>
      <c r="E43675" s="190" t="s">
        <v>74</v>
      </c>
      <c r="F43675" s="161" t="s">
        <v>981</v>
      </c>
      <c r="G43675" s="188">
        <v>2</v>
      </c>
      <c r="H43675" s="188">
        <v>2</v>
      </c>
      <c r="I43675" s="177">
        <v>5397.12</v>
      </c>
    </row>
    <row r="43676" spans="3:9" ht="16.2" x14ac:dyDescent="0.4">
      <c r="C43676" s="175">
        <v>2025</v>
      </c>
      <c r="D43676" s="185">
        <v>2</v>
      </c>
      <c r="E43676" s="190" t="s">
        <v>74</v>
      </c>
      <c r="F43676" s="161" t="s">
        <v>991</v>
      </c>
      <c r="G43676" s="188">
        <v>600</v>
      </c>
      <c r="H43676" s="188">
        <v>699</v>
      </c>
      <c r="I43676" s="177">
        <v>140000</v>
      </c>
    </row>
    <row r="43677" spans="3:9" ht="16.2" x14ac:dyDescent="0.4">
      <c r="C43677" s="175">
        <v>2025</v>
      </c>
      <c r="D43677" s="185">
        <v>2</v>
      </c>
      <c r="E43677" s="190" t="s">
        <v>74</v>
      </c>
      <c r="F43677" s="161" t="s">
        <v>993</v>
      </c>
      <c r="G43677" s="188">
        <v>39</v>
      </c>
      <c r="H43677" s="188">
        <v>45</v>
      </c>
      <c r="I43677" s="177">
        <v>13330</v>
      </c>
    </row>
    <row r="43678" spans="3:9" ht="16.2" x14ac:dyDescent="0.4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ht="16.2" x14ac:dyDescent="0.4">
      <c r="C43679" s="175">
        <v>2025</v>
      </c>
      <c r="D43679" s="185">
        <v>2</v>
      </c>
      <c r="E43679" s="190" t="s">
        <v>94</v>
      </c>
      <c r="F43679" s="161" t="s">
        <v>698</v>
      </c>
      <c r="G43679" s="188">
        <v>17</v>
      </c>
      <c r="H43679" s="188">
        <v>20</v>
      </c>
      <c r="I43679" s="177">
        <v>22228.81</v>
      </c>
    </row>
    <row r="43680" spans="3:9" ht="16.2" x14ac:dyDescent="0.4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ht="16.2" x14ac:dyDescent="0.4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ht="16.2" x14ac:dyDescent="0.4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ht="16.2" x14ac:dyDescent="0.4">
      <c r="C43683" s="175">
        <v>2025</v>
      </c>
      <c r="D43683" s="185">
        <v>2</v>
      </c>
      <c r="E43683" s="190" t="s">
        <v>94</v>
      </c>
      <c r="F43683" s="161" t="s">
        <v>897</v>
      </c>
      <c r="G43683" s="188">
        <v>287</v>
      </c>
      <c r="H43683" s="188">
        <v>335</v>
      </c>
      <c r="I43683" s="177">
        <v>274115.28000000003</v>
      </c>
    </row>
    <row r="43684" spans="3:9" ht="16.2" x14ac:dyDescent="0.4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ht="16.2" x14ac:dyDescent="0.4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ht="16.2" x14ac:dyDescent="0.4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ht="16.2" x14ac:dyDescent="0.4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ht="16.2" x14ac:dyDescent="0.4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ht="16.2" x14ac:dyDescent="0.4">
      <c r="C43689" s="175">
        <v>2025</v>
      </c>
      <c r="D43689" s="185">
        <v>2</v>
      </c>
      <c r="E43689" s="190" t="s">
        <v>95</v>
      </c>
      <c r="F43689" s="161" t="s">
        <v>904</v>
      </c>
      <c r="G43689" s="188">
        <v>4</v>
      </c>
      <c r="H43689" s="188">
        <v>4</v>
      </c>
      <c r="I43689" s="177">
        <v>1880.97</v>
      </c>
    </row>
    <row r="43690" spans="3:9" ht="16.2" x14ac:dyDescent="0.4">
      <c r="C43690" s="175">
        <v>2025</v>
      </c>
      <c r="D43690" s="185">
        <v>2</v>
      </c>
      <c r="E43690" s="190" t="s">
        <v>95</v>
      </c>
      <c r="F43690" s="161" t="s">
        <v>918</v>
      </c>
      <c r="G43690" s="188">
        <v>550</v>
      </c>
      <c r="H43690" s="188">
        <v>642</v>
      </c>
      <c r="I43690" s="177">
        <v>212104.56</v>
      </c>
    </row>
    <row r="43691" spans="3:9" ht="16.2" x14ac:dyDescent="0.4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ht="16.2" x14ac:dyDescent="0.4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ht="16.2" x14ac:dyDescent="0.4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ht="16.2" x14ac:dyDescent="0.4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ht="16.2" x14ac:dyDescent="0.4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ht="16.2" x14ac:dyDescent="0.4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ht="16.2" x14ac:dyDescent="0.4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ht="16.2" x14ac:dyDescent="0.4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ht="16.2" x14ac:dyDescent="0.4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ht="16.2" x14ac:dyDescent="0.4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ht="16.2" x14ac:dyDescent="0.4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ht="16.2" x14ac:dyDescent="0.4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ht="16.2" x14ac:dyDescent="0.4">
      <c r="C43703" s="175">
        <v>2025</v>
      </c>
      <c r="D43703" s="185">
        <v>2</v>
      </c>
      <c r="E43703" s="190" t="s">
        <v>96</v>
      </c>
      <c r="F43703" s="161" t="s">
        <v>742</v>
      </c>
      <c r="G43703" s="188">
        <v>3</v>
      </c>
      <c r="H43703" s="188">
        <v>3</v>
      </c>
      <c r="I43703" s="177">
        <v>4542.62</v>
      </c>
    </row>
    <row r="43704" spans="3:9" ht="16.2" x14ac:dyDescent="0.4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ht="16.2" x14ac:dyDescent="0.4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ht="16.2" x14ac:dyDescent="0.4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ht="16.2" x14ac:dyDescent="0.4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ht="16.2" x14ac:dyDescent="0.4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ht="16.2" x14ac:dyDescent="0.4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ht="16.2" x14ac:dyDescent="0.4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ht="16.2" x14ac:dyDescent="0.4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ht="16.2" x14ac:dyDescent="0.4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ht="16.2" x14ac:dyDescent="0.4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ht="16.2" x14ac:dyDescent="0.4">
      <c r="C43714" s="175">
        <v>2025</v>
      </c>
      <c r="D43714" s="185">
        <v>2</v>
      </c>
      <c r="E43714" s="190" t="s">
        <v>96</v>
      </c>
      <c r="F43714" s="161" t="s">
        <v>688</v>
      </c>
      <c r="G43714" s="188">
        <v>550</v>
      </c>
      <c r="H43714" s="188">
        <v>643</v>
      </c>
      <c r="I43714" s="177">
        <v>395651.38</v>
      </c>
    </row>
    <row r="43715" spans="3:9" ht="16.2" x14ac:dyDescent="0.4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ht="16.2" x14ac:dyDescent="0.4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ht="16.2" x14ac:dyDescent="0.4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ht="16.2" x14ac:dyDescent="0.4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ht="16.2" x14ac:dyDescent="0.4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ht="16.2" x14ac:dyDescent="0.4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ht="16.2" x14ac:dyDescent="0.4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ht="16.2" x14ac:dyDescent="0.4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ht="16.2" x14ac:dyDescent="0.4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ht="16.2" x14ac:dyDescent="0.4">
      <c r="C43724" s="175">
        <v>2025</v>
      </c>
      <c r="D43724" s="185">
        <v>2</v>
      </c>
      <c r="E43724" s="190" t="s">
        <v>96</v>
      </c>
      <c r="F43724" s="161" t="s">
        <v>687</v>
      </c>
      <c r="G43724" s="188">
        <v>350</v>
      </c>
      <c r="H43724" s="188">
        <v>408</v>
      </c>
      <c r="I43724" s="177">
        <v>193240.94</v>
      </c>
    </row>
    <row r="43725" spans="3:9" ht="16.2" x14ac:dyDescent="0.4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ht="16.2" x14ac:dyDescent="0.4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ht="16.2" x14ac:dyDescent="0.4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ht="16.2" x14ac:dyDescent="0.4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ht="16.2" x14ac:dyDescent="0.4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ht="16.2" x14ac:dyDescent="0.4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ht="16.2" x14ac:dyDescent="0.4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ht="16.2" x14ac:dyDescent="0.4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ht="16.2" x14ac:dyDescent="0.4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ht="16.2" x14ac:dyDescent="0.4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ht="16.2" x14ac:dyDescent="0.4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ht="16.2" x14ac:dyDescent="0.4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ht="16.2" x14ac:dyDescent="0.4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ht="16.2" x14ac:dyDescent="0.4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ht="16.2" x14ac:dyDescent="0.4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ht="16.2" x14ac:dyDescent="0.4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ht="16.2" x14ac:dyDescent="0.4">
      <c r="C43741" s="175">
        <v>2025</v>
      </c>
      <c r="D43741" s="185">
        <v>2</v>
      </c>
      <c r="E43741" s="190" t="s">
        <v>96</v>
      </c>
      <c r="F43741" s="161" t="s">
        <v>736</v>
      </c>
      <c r="G43741" s="188">
        <v>100</v>
      </c>
      <c r="H43741" s="188">
        <v>117</v>
      </c>
      <c r="I43741" s="177">
        <v>50000</v>
      </c>
    </row>
    <row r="43742" spans="3:9" ht="16.2" x14ac:dyDescent="0.4">
      <c r="C43742" s="175">
        <v>2025</v>
      </c>
      <c r="D43742" s="185">
        <v>2</v>
      </c>
      <c r="E43742" s="190" t="s">
        <v>96</v>
      </c>
      <c r="F43742" s="161" t="s">
        <v>740</v>
      </c>
      <c r="G43742" s="188">
        <v>1726</v>
      </c>
      <c r="H43742" s="188">
        <v>2014</v>
      </c>
      <c r="I43742" s="177">
        <v>519999.99000000005</v>
      </c>
    </row>
    <row r="43743" spans="3:9" ht="16.2" x14ac:dyDescent="0.4">
      <c r="C43743" s="175">
        <v>2025</v>
      </c>
      <c r="D43743" s="185">
        <v>2</v>
      </c>
      <c r="E43743" s="190" t="s">
        <v>96</v>
      </c>
      <c r="F43743" s="161" t="s">
        <v>741</v>
      </c>
      <c r="G43743" s="188">
        <v>275</v>
      </c>
      <c r="H43743" s="188">
        <v>321</v>
      </c>
      <c r="I43743" s="177">
        <v>177085.01</v>
      </c>
    </row>
    <row r="43744" spans="3:9" ht="16.2" x14ac:dyDescent="0.4">
      <c r="C43744" s="175">
        <v>2025</v>
      </c>
      <c r="D43744" s="185">
        <v>2</v>
      </c>
      <c r="E43744" s="190" t="s">
        <v>96</v>
      </c>
      <c r="F43744" s="161" t="s">
        <v>748</v>
      </c>
      <c r="G43744" s="188">
        <v>260</v>
      </c>
      <c r="H43744" s="188">
        <v>302</v>
      </c>
      <c r="I43744" s="177">
        <v>113828.41999999998</v>
      </c>
    </row>
    <row r="43745" spans="3:9" ht="16.2" x14ac:dyDescent="0.4">
      <c r="C43745" s="175">
        <v>2025</v>
      </c>
      <c r="D43745" s="185">
        <v>2</v>
      </c>
      <c r="E43745" s="190" t="s">
        <v>96</v>
      </c>
      <c r="F43745" s="161" t="s">
        <v>755</v>
      </c>
      <c r="G43745" s="188">
        <v>3024</v>
      </c>
      <c r="H43745" s="188">
        <v>3527</v>
      </c>
      <c r="I43745" s="177">
        <v>1382476.0899999999</v>
      </c>
    </row>
    <row r="43746" spans="3:9" ht="16.2" x14ac:dyDescent="0.4">
      <c r="C43746" s="175">
        <v>2025</v>
      </c>
      <c r="D43746" s="185">
        <v>2</v>
      </c>
      <c r="E43746" s="190" t="s">
        <v>96</v>
      </c>
      <c r="F43746" s="161" t="s">
        <v>764</v>
      </c>
      <c r="G43746" s="188">
        <v>1100</v>
      </c>
      <c r="H43746" s="188">
        <v>1281</v>
      </c>
      <c r="I43746" s="177">
        <v>49229.34</v>
      </c>
    </row>
    <row r="43747" spans="3:9" ht="16.2" x14ac:dyDescent="0.4">
      <c r="C43747" s="175">
        <v>2025</v>
      </c>
      <c r="D43747" s="185">
        <v>2</v>
      </c>
      <c r="E43747" s="190" t="s">
        <v>96</v>
      </c>
      <c r="F43747" s="161" t="s">
        <v>780</v>
      </c>
      <c r="G43747" s="188">
        <v>20</v>
      </c>
      <c r="H43747" s="188">
        <v>23</v>
      </c>
      <c r="I43747" s="177">
        <v>18527.96</v>
      </c>
    </row>
    <row r="43748" spans="3:9" ht="16.2" x14ac:dyDescent="0.4">
      <c r="C43748" s="175">
        <v>2025</v>
      </c>
      <c r="D43748" s="185">
        <v>2</v>
      </c>
      <c r="E43748" s="190" t="s">
        <v>96</v>
      </c>
      <c r="F43748" s="161" t="s">
        <v>790</v>
      </c>
      <c r="G43748" s="188">
        <v>5183</v>
      </c>
      <c r="H43748" s="188">
        <v>6046</v>
      </c>
      <c r="I43748" s="177">
        <v>2638700.9400000004</v>
      </c>
    </row>
    <row r="43749" spans="3:9" ht="16.2" x14ac:dyDescent="0.4">
      <c r="C43749" s="175">
        <v>2025</v>
      </c>
      <c r="D43749" s="185">
        <v>2</v>
      </c>
      <c r="E43749" s="190" t="s">
        <v>96</v>
      </c>
      <c r="F43749" s="161" t="s">
        <v>811</v>
      </c>
      <c r="G43749" s="188">
        <v>652</v>
      </c>
      <c r="H43749" s="188">
        <v>757</v>
      </c>
      <c r="I43749" s="177">
        <v>250466.41</v>
      </c>
    </row>
    <row r="43750" spans="3:9" ht="16.2" x14ac:dyDescent="0.4">
      <c r="C43750" s="175">
        <v>2025</v>
      </c>
      <c r="D43750" s="185">
        <v>2</v>
      </c>
      <c r="E43750" s="190" t="s">
        <v>96</v>
      </c>
      <c r="F43750" s="161" t="s">
        <v>813</v>
      </c>
      <c r="G43750" s="188">
        <v>212</v>
      </c>
      <c r="H43750" s="188">
        <v>248</v>
      </c>
      <c r="I43750" s="177">
        <v>74393.42</v>
      </c>
    </row>
    <row r="43751" spans="3:9" ht="16.2" x14ac:dyDescent="0.4">
      <c r="C43751" s="175">
        <v>2025</v>
      </c>
      <c r="D43751" s="185">
        <v>2</v>
      </c>
      <c r="E43751" s="190" t="s">
        <v>96</v>
      </c>
      <c r="F43751" s="161" t="s">
        <v>814</v>
      </c>
      <c r="G43751" s="188">
        <v>120</v>
      </c>
      <c r="H43751" s="188">
        <v>140</v>
      </c>
      <c r="I43751" s="177">
        <v>24948</v>
      </c>
    </row>
    <row r="43752" spans="3:9" ht="16.2" x14ac:dyDescent="0.4">
      <c r="C43752" s="175">
        <v>2025</v>
      </c>
      <c r="D43752" s="185">
        <v>2</v>
      </c>
      <c r="E43752" s="190" t="s">
        <v>96</v>
      </c>
      <c r="F43752" s="161" t="s">
        <v>815</v>
      </c>
      <c r="G43752" s="188">
        <v>4</v>
      </c>
      <c r="H43752" s="188">
        <v>5</v>
      </c>
      <c r="I43752" s="177">
        <v>1817</v>
      </c>
    </row>
    <row r="43753" spans="3:9" ht="16.2" x14ac:dyDescent="0.4">
      <c r="C43753" s="175">
        <v>2025</v>
      </c>
      <c r="D43753" s="185">
        <v>2</v>
      </c>
      <c r="E43753" s="190" t="s">
        <v>96</v>
      </c>
      <c r="F43753" s="161" t="s">
        <v>818</v>
      </c>
      <c r="G43753" s="188">
        <v>4500</v>
      </c>
      <c r="H43753" s="188">
        <v>5247</v>
      </c>
      <c r="I43753" s="177">
        <v>330000</v>
      </c>
    </row>
    <row r="43754" spans="3:9" ht="16.2" x14ac:dyDescent="0.4">
      <c r="C43754" s="175">
        <v>2025</v>
      </c>
      <c r="D43754" s="185">
        <v>2</v>
      </c>
      <c r="E43754" s="190" t="s">
        <v>96</v>
      </c>
      <c r="F43754" s="161" t="s">
        <v>820</v>
      </c>
      <c r="G43754" s="188">
        <v>570</v>
      </c>
      <c r="H43754" s="188">
        <v>665</v>
      </c>
      <c r="I43754" s="177">
        <v>123251.7</v>
      </c>
    </row>
    <row r="43755" spans="3:9" ht="16.2" x14ac:dyDescent="0.4">
      <c r="C43755" s="175">
        <v>2025</v>
      </c>
      <c r="D43755" s="185">
        <v>2</v>
      </c>
      <c r="E43755" s="190" t="s">
        <v>96</v>
      </c>
      <c r="F43755" s="161" t="s">
        <v>826</v>
      </c>
      <c r="G43755" s="188">
        <v>8</v>
      </c>
      <c r="H43755" s="188">
        <v>12</v>
      </c>
      <c r="I43755" s="177">
        <v>13104.619999999999</v>
      </c>
    </row>
    <row r="43756" spans="3:9" ht="16.2" x14ac:dyDescent="0.4">
      <c r="C43756" s="175">
        <v>2025</v>
      </c>
      <c r="D43756" s="185">
        <v>2</v>
      </c>
      <c r="E43756" s="190" t="s">
        <v>96</v>
      </c>
      <c r="F43756" s="161" t="s">
        <v>851</v>
      </c>
      <c r="G43756" s="188">
        <v>550</v>
      </c>
      <c r="H43756" s="188">
        <v>643</v>
      </c>
      <c r="I43756" s="177">
        <v>180000</v>
      </c>
    </row>
    <row r="43757" spans="3:9" ht="16.2" x14ac:dyDescent="0.4">
      <c r="C43757" s="175">
        <v>2025</v>
      </c>
      <c r="D43757" s="185">
        <v>2</v>
      </c>
      <c r="E43757" s="190" t="s">
        <v>96</v>
      </c>
      <c r="F43757" s="161" t="s">
        <v>855</v>
      </c>
      <c r="G43757" s="188">
        <v>16393</v>
      </c>
      <c r="H43757" s="188">
        <v>19087</v>
      </c>
      <c r="I43757" s="177">
        <v>6711843.8199999994</v>
      </c>
    </row>
    <row r="43758" spans="3:9" ht="16.2" x14ac:dyDescent="0.4">
      <c r="C43758" s="175">
        <v>2025</v>
      </c>
      <c r="D43758" s="185">
        <v>2</v>
      </c>
      <c r="E43758" s="190" t="s">
        <v>96</v>
      </c>
      <c r="F43758" s="161" t="s">
        <v>869</v>
      </c>
      <c r="G43758" s="188">
        <v>349</v>
      </c>
      <c r="H43758" s="188">
        <v>406</v>
      </c>
      <c r="I43758" s="177">
        <v>329655.03999999998</v>
      </c>
    </row>
    <row r="43759" spans="3:9" ht="16.2" x14ac:dyDescent="0.4">
      <c r="C43759" s="175">
        <v>2025</v>
      </c>
      <c r="D43759" s="185">
        <v>2</v>
      </c>
      <c r="E43759" s="190" t="s">
        <v>96</v>
      </c>
      <c r="F43759" s="161" t="s">
        <v>874</v>
      </c>
      <c r="G43759" s="188">
        <v>3300</v>
      </c>
      <c r="H43759" s="188">
        <v>3845</v>
      </c>
      <c r="I43759" s="177">
        <v>1663706.3599999999</v>
      </c>
    </row>
    <row r="43760" spans="3:9" ht="16.2" x14ac:dyDescent="0.4">
      <c r="C43760" s="175">
        <v>2025</v>
      </c>
      <c r="D43760" s="185">
        <v>2</v>
      </c>
      <c r="E43760" s="190" t="s">
        <v>96</v>
      </c>
      <c r="F43760" s="161" t="s">
        <v>881</v>
      </c>
      <c r="G43760" s="188">
        <v>10</v>
      </c>
      <c r="H43760" s="188">
        <v>12</v>
      </c>
      <c r="I43760" s="177">
        <v>2930</v>
      </c>
    </row>
    <row r="43761" spans="3:9" ht="16.2" x14ac:dyDescent="0.4">
      <c r="C43761" s="175">
        <v>2025</v>
      </c>
      <c r="D43761" s="185">
        <v>2</v>
      </c>
      <c r="E43761" s="190" t="s">
        <v>96</v>
      </c>
      <c r="F43761" s="161" t="s">
        <v>887</v>
      </c>
      <c r="G43761" s="188">
        <v>815</v>
      </c>
      <c r="H43761" s="188">
        <v>956</v>
      </c>
      <c r="I43761" s="177">
        <v>289999.96999999997</v>
      </c>
    </row>
    <row r="43762" spans="3:9" ht="16.2" x14ac:dyDescent="0.4">
      <c r="C43762" s="175">
        <v>2025</v>
      </c>
      <c r="D43762" s="185">
        <v>2</v>
      </c>
      <c r="E43762" s="190" t="s">
        <v>96</v>
      </c>
      <c r="F43762" s="161" t="s">
        <v>890</v>
      </c>
      <c r="G43762" s="188">
        <v>4</v>
      </c>
      <c r="H43762" s="188">
        <v>5</v>
      </c>
      <c r="I43762" s="177">
        <v>6299.25</v>
      </c>
    </row>
    <row r="43763" spans="3:9" ht="16.2" x14ac:dyDescent="0.4">
      <c r="C43763" s="175">
        <v>2025</v>
      </c>
      <c r="D43763" s="185">
        <v>2</v>
      </c>
      <c r="E43763" s="190" t="s">
        <v>96</v>
      </c>
      <c r="F43763" s="161" t="s">
        <v>898</v>
      </c>
      <c r="G43763" s="188">
        <v>14232</v>
      </c>
      <c r="H43763" s="188">
        <v>16583</v>
      </c>
      <c r="I43763" s="177">
        <v>6355502.6899999985</v>
      </c>
    </row>
    <row r="43764" spans="3:9" ht="16.2" x14ac:dyDescent="0.4">
      <c r="C43764" s="175">
        <v>2025</v>
      </c>
      <c r="D43764" s="185">
        <v>2</v>
      </c>
      <c r="E43764" s="190" t="s">
        <v>96</v>
      </c>
      <c r="F43764" s="161" t="s">
        <v>902</v>
      </c>
      <c r="G43764" s="188">
        <v>281</v>
      </c>
      <c r="H43764" s="188">
        <v>329</v>
      </c>
      <c r="I43764" s="177">
        <v>183763.58</v>
      </c>
    </row>
    <row r="43765" spans="3:9" ht="16.2" x14ac:dyDescent="0.4">
      <c r="C43765" s="175">
        <v>2025</v>
      </c>
      <c r="D43765" s="185">
        <v>2</v>
      </c>
      <c r="E43765" s="190" t="s">
        <v>96</v>
      </c>
      <c r="F43765" s="161" t="s">
        <v>904</v>
      </c>
      <c r="G43765" s="188">
        <v>1385</v>
      </c>
      <c r="H43765" s="188">
        <v>1613</v>
      </c>
      <c r="I43765" s="177">
        <v>594564.27</v>
      </c>
    </row>
    <row r="43766" spans="3:9" ht="16.2" x14ac:dyDescent="0.4">
      <c r="C43766" s="175">
        <v>2025</v>
      </c>
      <c r="D43766" s="185">
        <v>2</v>
      </c>
      <c r="E43766" s="190" t="s">
        <v>96</v>
      </c>
      <c r="F43766" s="161" t="s">
        <v>913</v>
      </c>
      <c r="G43766" s="188">
        <v>275</v>
      </c>
      <c r="H43766" s="188">
        <v>320</v>
      </c>
      <c r="I43766" s="177">
        <v>60000</v>
      </c>
    </row>
    <row r="43767" spans="3:9" ht="16.2" x14ac:dyDescent="0.4">
      <c r="C43767" s="175">
        <v>2025</v>
      </c>
      <c r="D43767" s="185">
        <v>2</v>
      </c>
      <c r="E43767" s="190" t="s">
        <v>96</v>
      </c>
      <c r="F43767" s="161" t="s">
        <v>926</v>
      </c>
      <c r="G43767" s="188">
        <v>10</v>
      </c>
      <c r="H43767" s="188">
        <v>14</v>
      </c>
      <c r="I43767" s="177">
        <v>8153.6799999999994</v>
      </c>
    </row>
    <row r="43768" spans="3:9" ht="16.2" x14ac:dyDescent="0.4">
      <c r="C43768" s="175">
        <v>2025</v>
      </c>
      <c r="D43768" s="185">
        <v>2</v>
      </c>
      <c r="E43768" s="190" t="s">
        <v>96</v>
      </c>
      <c r="F43768" s="161" t="s">
        <v>928</v>
      </c>
      <c r="G43768" s="188">
        <v>0</v>
      </c>
      <c r="H43768" s="188">
        <v>0</v>
      </c>
      <c r="I43768" s="177">
        <v>260.22000000000003</v>
      </c>
    </row>
    <row r="43769" spans="3:9" ht="16.2" x14ac:dyDescent="0.4">
      <c r="C43769" s="175">
        <v>2025</v>
      </c>
      <c r="D43769" s="185">
        <v>2</v>
      </c>
      <c r="E43769" s="190" t="s">
        <v>96</v>
      </c>
      <c r="F43769" s="161" t="s">
        <v>935</v>
      </c>
      <c r="G43769" s="188">
        <v>3575</v>
      </c>
      <c r="H43769" s="188">
        <v>4168</v>
      </c>
      <c r="I43769" s="177">
        <v>807067.00999999989</v>
      </c>
    </row>
    <row r="43770" spans="3:9" ht="16.2" x14ac:dyDescent="0.4">
      <c r="C43770" s="175">
        <v>2025</v>
      </c>
      <c r="D43770" s="185">
        <v>2</v>
      </c>
      <c r="E43770" s="190" t="s">
        <v>96</v>
      </c>
      <c r="F43770" s="161" t="s">
        <v>944</v>
      </c>
      <c r="G43770" s="188">
        <v>825</v>
      </c>
      <c r="H43770" s="188">
        <v>961</v>
      </c>
      <c r="I43770" s="177">
        <v>177375.01</v>
      </c>
    </row>
    <row r="43771" spans="3:9" ht="16.2" x14ac:dyDescent="0.4">
      <c r="C43771" s="175">
        <v>2025</v>
      </c>
      <c r="D43771" s="185">
        <v>2</v>
      </c>
      <c r="E43771" s="190" t="s">
        <v>96</v>
      </c>
      <c r="F43771" s="161" t="s">
        <v>946</v>
      </c>
      <c r="G43771" s="188">
        <v>14911</v>
      </c>
      <c r="H43771" s="188">
        <v>17370</v>
      </c>
      <c r="I43771" s="177">
        <v>7293505.3600000013</v>
      </c>
    </row>
    <row r="43772" spans="3:9" ht="16.2" x14ac:dyDescent="0.4">
      <c r="C43772" s="175">
        <v>2025</v>
      </c>
      <c r="D43772" s="185">
        <v>2</v>
      </c>
      <c r="E43772" s="190" t="s">
        <v>96</v>
      </c>
      <c r="F43772" s="161" t="s">
        <v>951</v>
      </c>
      <c r="G43772" s="188">
        <v>3</v>
      </c>
      <c r="H43772" s="188">
        <v>4</v>
      </c>
      <c r="I43772" s="177">
        <v>500.5</v>
      </c>
    </row>
    <row r="43773" spans="3:9" ht="16.2" x14ac:dyDescent="0.4">
      <c r="C43773" s="175">
        <v>2025</v>
      </c>
      <c r="D43773" s="185">
        <v>2</v>
      </c>
      <c r="E43773" s="190" t="s">
        <v>96</v>
      </c>
      <c r="F43773" s="161" t="s">
        <v>968</v>
      </c>
      <c r="G43773" s="188">
        <v>275</v>
      </c>
      <c r="H43773" s="188">
        <v>321</v>
      </c>
      <c r="I43773" s="177">
        <v>168000</v>
      </c>
    </row>
    <row r="43774" spans="3:9" ht="16.2" x14ac:dyDescent="0.4">
      <c r="C43774" s="175">
        <v>2025</v>
      </c>
      <c r="D43774" s="185">
        <v>2</v>
      </c>
      <c r="E43774" s="190" t="s">
        <v>96</v>
      </c>
      <c r="F43774" s="161" t="s">
        <v>969</v>
      </c>
      <c r="G43774" s="188">
        <v>1375</v>
      </c>
      <c r="H43774" s="188">
        <v>1604</v>
      </c>
      <c r="I43774" s="177">
        <v>492579.87999999995</v>
      </c>
    </row>
    <row r="43775" spans="3:9" ht="16.2" x14ac:dyDescent="0.4">
      <c r="C43775" s="175">
        <v>2025</v>
      </c>
      <c r="D43775" s="185">
        <v>2</v>
      </c>
      <c r="E43775" s="190" t="s">
        <v>96</v>
      </c>
      <c r="F43775" s="161" t="s">
        <v>975</v>
      </c>
      <c r="G43775" s="188">
        <v>0</v>
      </c>
      <c r="H43775" s="188">
        <v>0</v>
      </c>
      <c r="I43775" s="177">
        <v>267.35000000000002</v>
      </c>
    </row>
    <row r="43776" spans="3:9" ht="16.2" x14ac:dyDescent="0.4">
      <c r="C43776" s="175">
        <v>2025</v>
      </c>
      <c r="D43776" s="185">
        <v>2</v>
      </c>
      <c r="E43776" s="190" t="s">
        <v>96</v>
      </c>
      <c r="F43776" s="161" t="s">
        <v>977</v>
      </c>
      <c r="G43776" s="188">
        <v>52</v>
      </c>
      <c r="H43776" s="188">
        <v>61</v>
      </c>
      <c r="I43776" s="177">
        <v>26664.699999999997</v>
      </c>
    </row>
    <row r="43777" spans="3:9" ht="16.2" x14ac:dyDescent="0.4">
      <c r="C43777" s="175">
        <v>2025</v>
      </c>
      <c r="D43777" s="185">
        <v>2</v>
      </c>
      <c r="E43777" s="190" t="s">
        <v>96</v>
      </c>
      <c r="F43777" s="161" t="s">
        <v>981</v>
      </c>
      <c r="G43777" s="188">
        <v>103</v>
      </c>
      <c r="H43777" s="188">
        <v>121</v>
      </c>
      <c r="I43777" s="177">
        <v>65600</v>
      </c>
    </row>
    <row r="43778" spans="3:9" ht="16.2" x14ac:dyDescent="0.4">
      <c r="C43778" s="175">
        <v>2025</v>
      </c>
      <c r="D43778" s="185">
        <v>2</v>
      </c>
      <c r="E43778" s="190" t="s">
        <v>96</v>
      </c>
      <c r="F43778" s="161" t="s">
        <v>991</v>
      </c>
      <c r="G43778" s="188">
        <v>36866</v>
      </c>
      <c r="H43778" s="188">
        <v>42966</v>
      </c>
      <c r="I43778" s="177">
        <v>11289999.909999996</v>
      </c>
    </row>
    <row r="43779" spans="3:9" ht="16.2" x14ac:dyDescent="0.4">
      <c r="C43779" s="175">
        <v>2025</v>
      </c>
      <c r="D43779" s="185">
        <v>2</v>
      </c>
      <c r="E43779" s="190" t="s">
        <v>96</v>
      </c>
      <c r="F43779" s="161" t="s">
        <v>993</v>
      </c>
      <c r="G43779" s="188">
        <v>2325</v>
      </c>
      <c r="H43779" s="188">
        <v>2712</v>
      </c>
      <c r="I43779" s="177">
        <v>899999.99999999988</v>
      </c>
    </row>
    <row r="43780" spans="3:9" ht="16.2" x14ac:dyDescent="0.4">
      <c r="C43780" s="175">
        <v>2025</v>
      </c>
      <c r="D43780" s="185">
        <v>2</v>
      </c>
      <c r="E43780" s="190" t="s">
        <v>96</v>
      </c>
      <c r="F43780" s="161" t="s">
        <v>1006</v>
      </c>
      <c r="G43780" s="188">
        <v>571</v>
      </c>
      <c r="H43780" s="188">
        <v>666</v>
      </c>
      <c r="I43780" s="177">
        <v>301947.99</v>
      </c>
    </row>
    <row r="43781" spans="3:9" ht="16.2" x14ac:dyDescent="0.4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ht="16.2" x14ac:dyDescent="0.4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ht="16.2" x14ac:dyDescent="0.4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ht="16.2" x14ac:dyDescent="0.4">
      <c r="C43784" s="175">
        <v>2025</v>
      </c>
      <c r="D43784" s="185">
        <v>2</v>
      </c>
      <c r="E43784" s="190" t="s">
        <v>134</v>
      </c>
      <c r="F43784" s="161" t="s">
        <v>991</v>
      </c>
      <c r="G43784" s="188">
        <v>275</v>
      </c>
      <c r="H43784" s="188">
        <v>320</v>
      </c>
      <c r="I43784" s="177">
        <v>100000</v>
      </c>
    </row>
    <row r="43785" spans="3:9" ht="16.2" x14ac:dyDescent="0.4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ht="16.2" x14ac:dyDescent="0.4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ht="16.2" x14ac:dyDescent="0.4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ht="16.2" x14ac:dyDescent="0.4">
      <c r="C43788" s="175">
        <v>2025</v>
      </c>
      <c r="D43788" s="185">
        <v>2</v>
      </c>
      <c r="E43788" s="190" t="s">
        <v>563</v>
      </c>
      <c r="F43788" s="161" t="s">
        <v>911</v>
      </c>
      <c r="G43788" s="188">
        <v>11</v>
      </c>
      <c r="H43788" s="188">
        <v>12</v>
      </c>
      <c r="I43788" s="177">
        <v>16297.180000000002</v>
      </c>
    </row>
    <row r="43789" spans="3:9" ht="16.2" x14ac:dyDescent="0.4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ht="16.2" x14ac:dyDescent="0.4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ht="16.2" x14ac:dyDescent="0.4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ht="16.2" x14ac:dyDescent="0.4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ht="16.2" x14ac:dyDescent="0.4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ht="16.2" x14ac:dyDescent="0.4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ht="16.2" x14ac:dyDescent="0.4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ht="16.2" x14ac:dyDescent="0.4">
      <c r="C43796" s="175">
        <v>2025</v>
      </c>
      <c r="D43796" s="185">
        <v>2</v>
      </c>
      <c r="E43796" s="190" t="s">
        <v>72</v>
      </c>
      <c r="F43796" s="161" t="s">
        <v>702</v>
      </c>
      <c r="G43796" s="188">
        <v>9</v>
      </c>
      <c r="H43796" s="188">
        <v>10</v>
      </c>
      <c r="I43796" s="177">
        <v>8736</v>
      </c>
    </row>
    <row r="43797" spans="3:9" ht="16.2" x14ac:dyDescent="0.4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ht="16.2" x14ac:dyDescent="0.4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ht="16.2" x14ac:dyDescent="0.4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ht="16.2" x14ac:dyDescent="0.4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ht="16.2" x14ac:dyDescent="0.4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ht="16.2" x14ac:dyDescent="0.4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ht="16.2" x14ac:dyDescent="0.4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ht="16.2" x14ac:dyDescent="0.4">
      <c r="C43804" s="175">
        <v>2025</v>
      </c>
      <c r="D43804" s="185">
        <v>2</v>
      </c>
      <c r="E43804" s="190" t="s">
        <v>72</v>
      </c>
      <c r="F43804" s="161" t="s">
        <v>741</v>
      </c>
      <c r="G43804" s="188">
        <v>275</v>
      </c>
      <c r="H43804" s="188">
        <v>321</v>
      </c>
      <c r="I43804" s="177">
        <v>144192.47</v>
      </c>
    </row>
    <row r="43805" spans="3:9" ht="16.2" x14ac:dyDescent="0.4">
      <c r="C43805" s="175">
        <v>2025</v>
      </c>
      <c r="D43805" s="185">
        <v>2</v>
      </c>
      <c r="E43805" s="190" t="s">
        <v>72</v>
      </c>
      <c r="F43805" s="161" t="s">
        <v>777</v>
      </c>
      <c r="G43805" s="188">
        <v>122</v>
      </c>
      <c r="H43805" s="188">
        <v>143</v>
      </c>
      <c r="I43805" s="177">
        <v>26230</v>
      </c>
    </row>
    <row r="43806" spans="3:9" ht="16.2" x14ac:dyDescent="0.4">
      <c r="C43806" s="175">
        <v>2025</v>
      </c>
      <c r="D43806" s="185">
        <v>2</v>
      </c>
      <c r="E43806" s="190" t="s">
        <v>72</v>
      </c>
      <c r="F43806" s="161" t="s">
        <v>821</v>
      </c>
      <c r="G43806" s="188">
        <v>2</v>
      </c>
      <c r="H43806" s="188">
        <v>2</v>
      </c>
      <c r="I43806" s="177">
        <v>2212.83</v>
      </c>
    </row>
    <row r="43807" spans="3:9" ht="16.2" x14ac:dyDescent="0.4">
      <c r="C43807" s="175">
        <v>2025</v>
      </c>
      <c r="D43807" s="185">
        <v>2</v>
      </c>
      <c r="E43807" s="190" t="s">
        <v>72</v>
      </c>
      <c r="F43807" s="161" t="s">
        <v>874</v>
      </c>
      <c r="G43807" s="188">
        <v>1925</v>
      </c>
      <c r="H43807" s="188">
        <v>2246</v>
      </c>
      <c r="I43807" s="177">
        <v>982574.63</v>
      </c>
    </row>
    <row r="43808" spans="3:9" ht="16.2" x14ac:dyDescent="0.4">
      <c r="C43808" s="175">
        <v>2025</v>
      </c>
      <c r="D43808" s="185">
        <v>2</v>
      </c>
      <c r="E43808" s="190" t="s">
        <v>72</v>
      </c>
      <c r="F43808" s="161" t="s">
        <v>882</v>
      </c>
      <c r="G43808" s="188">
        <v>272</v>
      </c>
      <c r="H43808" s="188">
        <v>317</v>
      </c>
      <c r="I43808" s="177">
        <v>155450.04999999999</v>
      </c>
    </row>
    <row r="43809" spans="3:9" ht="16.2" x14ac:dyDescent="0.4">
      <c r="C43809" s="175">
        <v>2025</v>
      </c>
      <c r="D43809" s="185">
        <v>2</v>
      </c>
      <c r="E43809" s="190" t="s">
        <v>72</v>
      </c>
      <c r="F43809" s="161" t="s">
        <v>904</v>
      </c>
      <c r="G43809" s="188">
        <v>255</v>
      </c>
      <c r="H43809" s="188">
        <v>297</v>
      </c>
      <c r="I43809" s="177">
        <v>83731.649999999994</v>
      </c>
    </row>
    <row r="43810" spans="3:9" ht="16.2" x14ac:dyDescent="0.4">
      <c r="C43810" s="175">
        <v>2025</v>
      </c>
      <c r="D43810" s="185">
        <v>2</v>
      </c>
      <c r="E43810" s="190" t="s">
        <v>72</v>
      </c>
      <c r="F43810" s="161" t="s">
        <v>968</v>
      </c>
      <c r="G43810" s="188">
        <v>280</v>
      </c>
      <c r="H43810" s="188">
        <v>326</v>
      </c>
      <c r="I43810" s="177">
        <v>70000</v>
      </c>
    </row>
    <row r="43811" spans="3:9" ht="16.2" x14ac:dyDescent="0.4">
      <c r="C43811" s="175">
        <v>2025</v>
      </c>
      <c r="D43811" s="185">
        <v>2</v>
      </c>
      <c r="E43811" s="190" t="s">
        <v>72</v>
      </c>
      <c r="F43811" s="161" t="s">
        <v>997</v>
      </c>
      <c r="G43811" s="188">
        <v>11</v>
      </c>
      <c r="H43811" s="188">
        <v>13</v>
      </c>
      <c r="I43811" s="177">
        <v>12678.53</v>
      </c>
    </row>
    <row r="43812" spans="3:9" ht="16.2" x14ac:dyDescent="0.4">
      <c r="C43812" s="175">
        <v>2025</v>
      </c>
      <c r="D43812" s="185">
        <v>2</v>
      </c>
      <c r="E43812" s="190" t="s">
        <v>72</v>
      </c>
      <c r="F43812" s="161" t="s">
        <v>1012</v>
      </c>
      <c r="G43812" s="188">
        <v>7</v>
      </c>
      <c r="H43812" s="188">
        <v>8</v>
      </c>
      <c r="I43812" s="177">
        <v>8590</v>
      </c>
    </row>
    <row r="43813" spans="3:9" ht="16.2" x14ac:dyDescent="0.4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ht="16.2" x14ac:dyDescent="0.4">
      <c r="C43814" s="175">
        <v>2025</v>
      </c>
      <c r="D43814" s="185">
        <v>2</v>
      </c>
      <c r="E43814" s="190" t="s">
        <v>144</v>
      </c>
      <c r="F43814" s="161" t="s">
        <v>851</v>
      </c>
      <c r="G43814" s="188">
        <v>285</v>
      </c>
      <c r="H43814" s="188">
        <v>332</v>
      </c>
      <c r="I43814" s="177">
        <v>90000</v>
      </c>
    </row>
    <row r="43815" spans="3:9" ht="16.2" x14ac:dyDescent="0.4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ht="16.2" x14ac:dyDescent="0.4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ht="16.2" x14ac:dyDescent="0.4">
      <c r="C43817" s="175">
        <v>2025</v>
      </c>
      <c r="D43817" s="185">
        <v>2</v>
      </c>
      <c r="E43817" s="190" t="s">
        <v>99</v>
      </c>
      <c r="F43817" s="161" t="s">
        <v>946</v>
      </c>
      <c r="G43817" s="188">
        <v>550</v>
      </c>
      <c r="H43817" s="188">
        <v>642</v>
      </c>
      <c r="I43817" s="177">
        <v>285308.23</v>
      </c>
    </row>
    <row r="43818" spans="3:9" ht="16.2" x14ac:dyDescent="0.4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ht="16.2" x14ac:dyDescent="0.4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ht="16.2" x14ac:dyDescent="0.4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ht="16.2" x14ac:dyDescent="0.4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ht="16.2" x14ac:dyDescent="0.4">
      <c r="C43822" s="175">
        <v>2025</v>
      </c>
      <c r="D43822" s="185">
        <v>2</v>
      </c>
      <c r="E43822" s="190" t="s">
        <v>73</v>
      </c>
      <c r="F43822" s="161" t="s">
        <v>898</v>
      </c>
      <c r="G43822" s="188">
        <v>1200</v>
      </c>
      <c r="H43822" s="188">
        <v>1397</v>
      </c>
      <c r="I43822" s="177">
        <v>240000</v>
      </c>
    </row>
    <row r="43823" spans="3:9" ht="16.2" x14ac:dyDescent="0.4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ht="16.2" x14ac:dyDescent="0.4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ht="16.2" x14ac:dyDescent="0.4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ht="16.2" x14ac:dyDescent="0.4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ht="16.2" x14ac:dyDescent="0.4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ht="16.2" x14ac:dyDescent="0.4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ht="16.2" x14ac:dyDescent="0.4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ht="16.2" x14ac:dyDescent="0.4">
      <c r="C43830" s="175">
        <v>2025</v>
      </c>
      <c r="D43830" s="185">
        <v>2</v>
      </c>
      <c r="E43830" s="190" t="s">
        <v>3</v>
      </c>
      <c r="F43830" s="161" t="s">
        <v>855</v>
      </c>
      <c r="G43830" s="188">
        <v>550</v>
      </c>
      <c r="H43830" s="188">
        <v>641</v>
      </c>
      <c r="I43830" s="177">
        <v>228019.05000000002</v>
      </c>
    </row>
    <row r="43831" spans="3:9" ht="16.2" x14ac:dyDescent="0.4">
      <c r="C43831" s="175">
        <v>2025</v>
      </c>
      <c r="D43831" s="185">
        <v>2</v>
      </c>
      <c r="E43831" s="190" t="s">
        <v>3</v>
      </c>
      <c r="F43831" s="161" t="s">
        <v>898</v>
      </c>
      <c r="G43831" s="188">
        <v>1200</v>
      </c>
      <c r="H43831" s="188">
        <v>1400</v>
      </c>
      <c r="I43831" s="177">
        <v>300000</v>
      </c>
    </row>
    <row r="43832" spans="3:9" ht="16.2" x14ac:dyDescent="0.4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ht="16.2" x14ac:dyDescent="0.4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ht="16.2" x14ac:dyDescent="0.4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ht="16.2" x14ac:dyDescent="0.4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ht="16.2" x14ac:dyDescent="0.4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ht="16.2" x14ac:dyDescent="0.4">
      <c r="C43837" s="175">
        <v>2025</v>
      </c>
      <c r="D43837" s="185">
        <v>2</v>
      </c>
      <c r="E43837" s="190" t="s">
        <v>78</v>
      </c>
      <c r="F43837" s="161" t="s">
        <v>811</v>
      </c>
      <c r="G43837" s="188">
        <v>275</v>
      </c>
      <c r="H43837" s="188">
        <v>321</v>
      </c>
      <c r="I43837" s="177">
        <v>104462</v>
      </c>
    </row>
    <row r="43838" spans="3:9" ht="16.2" x14ac:dyDescent="0.4">
      <c r="C43838" s="175">
        <v>2025</v>
      </c>
      <c r="D43838" s="185">
        <v>2</v>
      </c>
      <c r="E43838" s="190" t="s">
        <v>78</v>
      </c>
      <c r="F43838" s="161" t="s">
        <v>855</v>
      </c>
      <c r="G43838" s="188">
        <v>275</v>
      </c>
      <c r="H43838" s="188">
        <v>321</v>
      </c>
      <c r="I43838" s="177">
        <v>142673.54999999999</v>
      </c>
    </row>
    <row r="43839" spans="3:9" ht="16.2" x14ac:dyDescent="0.4">
      <c r="C43839" s="175">
        <v>2025</v>
      </c>
      <c r="D43839" s="185">
        <v>2</v>
      </c>
      <c r="E43839" s="190" t="s">
        <v>78</v>
      </c>
      <c r="F43839" s="161" t="s">
        <v>991</v>
      </c>
      <c r="G43839" s="188">
        <v>550</v>
      </c>
      <c r="H43839" s="188">
        <v>642</v>
      </c>
      <c r="I43839" s="177">
        <v>140000</v>
      </c>
    </row>
    <row r="43840" spans="3:9" ht="16.2" x14ac:dyDescent="0.4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ht="16.2" x14ac:dyDescent="0.4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ht="16.2" x14ac:dyDescent="0.4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ht="16.2" x14ac:dyDescent="0.4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ht="16.2" x14ac:dyDescent="0.4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ht="16.2" x14ac:dyDescent="0.4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ht="16.2" x14ac:dyDescent="0.4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ht="16.2" x14ac:dyDescent="0.4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ht="16.2" x14ac:dyDescent="0.4">
      <c r="C43848" s="175">
        <v>2025</v>
      </c>
      <c r="D43848" s="185">
        <v>2</v>
      </c>
      <c r="E43848" s="190" t="s">
        <v>100</v>
      </c>
      <c r="F43848" s="161" t="s">
        <v>946</v>
      </c>
      <c r="G43848" s="188">
        <v>275</v>
      </c>
      <c r="H43848" s="188">
        <v>321</v>
      </c>
      <c r="I43848" s="177">
        <v>137297.09</v>
      </c>
    </row>
    <row r="43849" spans="3:9" ht="16.2" x14ac:dyDescent="0.4">
      <c r="C43849" s="175">
        <v>2025</v>
      </c>
      <c r="D43849" s="185">
        <v>2</v>
      </c>
      <c r="E43849" s="190" t="s">
        <v>100</v>
      </c>
      <c r="F43849" s="161" t="s">
        <v>981</v>
      </c>
      <c r="G43849" s="188">
        <v>170</v>
      </c>
      <c r="H43849" s="188">
        <v>197</v>
      </c>
      <c r="I43849" s="177">
        <v>222313</v>
      </c>
    </row>
    <row r="43850" spans="3:9" ht="16.2" x14ac:dyDescent="0.4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ht="16.2" x14ac:dyDescent="0.4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ht="16.2" x14ac:dyDescent="0.4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ht="16.2" x14ac:dyDescent="0.4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ht="16.2" x14ac:dyDescent="0.4">
      <c r="C43854" s="175">
        <v>2025</v>
      </c>
      <c r="D43854" s="185">
        <v>2</v>
      </c>
      <c r="E43854" s="190" t="s">
        <v>103</v>
      </c>
      <c r="F43854" s="161" t="s">
        <v>1013</v>
      </c>
      <c r="G43854" s="188">
        <v>159</v>
      </c>
      <c r="H43854" s="188">
        <v>185</v>
      </c>
      <c r="I43854" s="177">
        <v>205571.19</v>
      </c>
    </row>
    <row r="43855" spans="3:9" ht="16.2" x14ac:dyDescent="0.4">
      <c r="C43855" s="175">
        <v>2025</v>
      </c>
      <c r="D43855" s="185">
        <v>2</v>
      </c>
      <c r="E43855" s="190" t="s">
        <v>152</v>
      </c>
      <c r="F43855" s="161" t="s">
        <v>855</v>
      </c>
      <c r="G43855" s="188">
        <v>285</v>
      </c>
      <c r="H43855" s="188">
        <v>332</v>
      </c>
      <c r="I43855" s="177">
        <v>150304.20000000001</v>
      </c>
    </row>
    <row r="43856" spans="3:9" ht="16.2" x14ac:dyDescent="0.4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ht="16.2" x14ac:dyDescent="0.4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ht="16.2" x14ac:dyDescent="0.4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ht="16.2" x14ac:dyDescent="0.4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ht="16.2" x14ac:dyDescent="0.4">
      <c r="C43860" s="175">
        <v>2025</v>
      </c>
      <c r="D43860" s="185">
        <v>2</v>
      </c>
      <c r="E43860" s="190" t="s">
        <v>104</v>
      </c>
      <c r="F43860" s="161" t="s">
        <v>991</v>
      </c>
      <c r="G43860" s="188">
        <v>1375</v>
      </c>
      <c r="H43860" s="188">
        <v>1607</v>
      </c>
      <c r="I43860" s="177">
        <v>350000.01</v>
      </c>
    </row>
    <row r="43861" spans="3:9" ht="16.2" x14ac:dyDescent="0.4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ht="16.2" x14ac:dyDescent="0.4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ht="16.2" x14ac:dyDescent="0.4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ht="16.2" x14ac:dyDescent="0.4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ht="16.2" x14ac:dyDescent="0.4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ht="16.2" x14ac:dyDescent="0.4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ht="16.2" x14ac:dyDescent="0.4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ht="16.2" x14ac:dyDescent="0.4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ht="16.2" x14ac:dyDescent="0.4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ht="16.2" x14ac:dyDescent="0.4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ht="16.2" x14ac:dyDescent="0.4">
      <c r="C43871" s="175">
        <v>2025</v>
      </c>
      <c r="D43871" s="185">
        <v>2</v>
      </c>
      <c r="E43871" s="190" t="s">
        <v>68</v>
      </c>
      <c r="F43871" s="161" t="s">
        <v>855</v>
      </c>
      <c r="G43871" s="188">
        <v>4155</v>
      </c>
      <c r="H43871" s="188">
        <v>4836</v>
      </c>
      <c r="I43871" s="177">
        <v>1839369.3299999998</v>
      </c>
    </row>
    <row r="43872" spans="3:9" ht="16.2" x14ac:dyDescent="0.4">
      <c r="C43872" s="175">
        <v>2025</v>
      </c>
      <c r="D43872" s="185">
        <v>2</v>
      </c>
      <c r="E43872" s="190" t="s">
        <v>68</v>
      </c>
      <c r="F43872" s="161" t="s">
        <v>898</v>
      </c>
      <c r="G43872" s="188">
        <v>1500</v>
      </c>
      <c r="H43872" s="188">
        <v>1749</v>
      </c>
      <c r="I43872" s="177">
        <v>764106.64999999991</v>
      </c>
    </row>
    <row r="43873" spans="3:9" ht="16.2" x14ac:dyDescent="0.4">
      <c r="C43873" s="175">
        <v>2025</v>
      </c>
      <c r="D43873" s="185">
        <v>2</v>
      </c>
      <c r="E43873" s="190" t="s">
        <v>68</v>
      </c>
      <c r="F43873" s="161" t="s">
        <v>941</v>
      </c>
      <c r="G43873" s="188">
        <v>5</v>
      </c>
      <c r="H43873" s="188">
        <v>6</v>
      </c>
      <c r="I43873" s="177">
        <v>2736</v>
      </c>
    </row>
    <row r="43874" spans="3:9" ht="16.2" x14ac:dyDescent="0.4">
      <c r="C43874" s="175">
        <v>2025</v>
      </c>
      <c r="D43874" s="185">
        <v>2</v>
      </c>
      <c r="E43874" s="190" t="s">
        <v>68</v>
      </c>
      <c r="F43874" s="161" t="s">
        <v>946</v>
      </c>
      <c r="G43874" s="188">
        <v>570</v>
      </c>
      <c r="H43874" s="188">
        <v>664</v>
      </c>
      <c r="I43874" s="177">
        <v>312136.89</v>
      </c>
    </row>
    <row r="43875" spans="3:9" ht="16.2" x14ac:dyDescent="0.4">
      <c r="C43875" s="175">
        <v>2025</v>
      </c>
      <c r="D43875" s="185">
        <v>2</v>
      </c>
      <c r="E43875" s="190" t="s">
        <v>105</v>
      </c>
      <c r="F43875" s="161" t="s">
        <v>898</v>
      </c>
      <c r="G43875" s="188">
        <v>275</v>
      </c>
      <c r="H43875" s="188">
        <v>321</v>
      </c>
      <c r="I43875" s="177">
        <v>185000</v>
      </c>
    </row>
    <row r="43876" spans="3:9" ht="16.2" x14ac:dyDescent="0.4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ht="16.2" x14ac:dyDescent="0.4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ht="16.2" x14ac:dyDescent="0.4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ht="16.2" x14ac:dyDescent="0.4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ht="16.2" x14ac:dyDescent="0.4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ht="16.2" x14ac:dyDescent="0.4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ht="16.2" x14ac:dyDescent="0.4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ht="16.2" x14ac:dyDescent="0.4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ht="16.2" x14ac:dyDescent="0.4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ht="16.2" x14ac:dyDescent="0.4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ht="16.2" x14ac:dyDescent="0.4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ht="16.2" x14ac:dyDescent="0.4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ht="16.2" x14ac:dyDescent="0.4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ht="16.2" x14ac:dyDescent="0.4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ht="16.2" x14ac:dyDescent="0.4">
      <c r="C43890" s="175">
        <v>2025</v>
      </c>
      <c r="D43890" s="185">
        <v>2</v>
      </c>
      <c r="E43890" s="190" t="s">
        <v>82</v>
      </c>
      <c r="F43890" s="161" t="s">
        <v>736</v>
      </c>
      <c r="G43890" s="188">
        <v>58</v>
      </c>
      <c r="H43890" s="188">
        <v>68</v>
      </c>
      <c r="I43890" s="177">
        <v>60000</v>
      </c>
    </row>
    <row r="43891" spans="3:9" ht="16.2" x14ac:dyDescent="0.4">
      <c r="C43891" s="175">
        <v>2025</v>
      </c>
      <c r="D43891" s="185">
        <v>2</v>
      </c>
      <c r="E43891" s="190" t="s">
        <v>82</v>
      </c>
      <c r="F43891" s="161" t="s">
        <v>764</v>
      </c>
      <c r="G43891" s="188">
        <v>750</v>
      </c>
      <c r="H43891" s="188">
        <v>873</v>
      </c>
      <c r="I43891" s="177">
        <v>120000</v>
      </c>
    </row>
    <row r="43892" spans="3:9" ht="16.2" x14ac:dyDescent="0.4">
      <c r="C43892" s="175">
        <v>2025</v>
      </c>
      <c r="D43892" s="185">
        <v>2</v>
      </c>
      <c r="E43892" s="190" t="s">
        <v>82</v>
      </c>
      <c r="F43892" s="161" t="s">
        <v>855</v>
      </c>
      <c r="G43892" s="188">
        <v>1725</v>
      </c>
      <c r="H43892" s="188">
        <v>2011</v>
      </c>
      <c r="I43892" s="177">
        <v>839046.43</v>
      </c>
    </row>
    <row r="43893" spans="3:9" ht="16.2" x14ac:dyDescent="0.4">
      <c r="C43893" s="175">
        <v>2025</v>
      </c>
      <c r="D43893" s="185">
        <v>2</v>
      </c>
      <c r="E43893" s="190" t="s">
        <v>82</v>
      </c>
      <c r="F43893" s="161" t="s">
        <v>898</v>
      </c>
      <c r="G43893" s="188">
        <v>1125</v>
      </c>
      <c r="H43893" s="188">
        <v>1313</v>
      </c>
      <c r="I43893" s="177">
        <v>180000.01</v>
      </c>
    </row>
    <row r="43894" spans="3:9" ht="16.2" x14ac:dyDescent="0.4">
      <c r="C43894" s="175">
        <v>2025</v>
      </c>
      <c r="D43894" s="185">
        <v>2</v>
      </c>
      <c r="E43894" s="190" t="s">
        <v>82</v>
      </c>
      <c r="F43894" s="161" t="s">
        <v>968</v>
      </c>
      <c r="G43894" s="188">
        <v>334</v>
      </c>
      <c r="H43894" s="188">
        <v>391</v>
      </c>
      <c r="I43894" s="177">
        <v>350000.01</v>
      </c>
    </row>
    <row r="43895" spans="3:9" ht="16.2" x14ac:dyDescent="0.4">
      <c r="C43895" s="175">
        <v>2025</v>
      </c>
      <c r="D43895" s="185">
        <v>2</v>
      </c>
      <c r="E43895" s="190" t="s">
        <v>82</v>
      </c>
      <c r="F43895" s="161" t="s">
        <v>991</v>
      </c>
      <c r="G43895" s="188">
        <v>1286</v>
      </c>
      <c r="H43895" s="188">
        <v>1500</v>
      </c>
      <c r="I43895" s="177">
        <v>279999.99</v>
      </c>
    </row>
    <row r="43896" spans="3:9" ht="16.2" x14ac:dyDescent="0.4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ht="16.2" x14ac:dyDescent="0.4">
      <c r="C43897" s="175">
        <v>2025</v>
      </c>
      <c r="D43897" s="185">
        <v>2</v>
      </c>
      <c r="E43897" s="190" t="s">
        <v>106</v>
      </c>
      <c r="F43897" s="161" t="s">
        <v>898</v>
      </c>
      <c r="G43897" s="188">
        <v>550</v>
      </c>
      <c r="H43897" s="188">
        <v>641</v>
      </c>
      <c r="I43897" s="177">
        <v>120000</v>
      </c>
    </row>
    <row r="43898" spans="3:9" ht="16.2" x14ac:dyDescent="0.4">
      <c r="C43898" s="175">
        <v>2025</v>
      </c>
      <c r="D43898" s="185">
        <v>2</v>
      </c>
      <c r="E43898" s="190" t="s">
        <v>107</v>
      </c>
      <c r="F43898" s="161" t="s">
        <v>785</v>
      </c>
      <c r="G43898" s="188">
        <v>3</v>
      </c>
      <c r="H43898" s="188">
        <v>3</v>
      </c>
      <c r="I43898" s="177">
        <v>3810.24</v>
      </c>
    </row>
    <row r="43899" spans="3:9" ht="16.2" x14ac:dyDescent="0.4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ht="16.2" x14ac:dyDescent="0.4">
      <c r="C43900" s="175">
        <v>2025</v>
      </c>
      <c r="D43900" s="185">
        <v>2</v>
      </c>
      <c r="E43900" s="190" t="s">
        <v>153</v>
      </c>
      <c r="F43900" s="161" t="s">
        <v>981</v>
      </c>
      <c r="G43900" s="188">
        <v>593</v>
      </c>
      <c r="H43900" s="188">
        <v>697</v>
      </c>
      <c r="I43900" s="177">
        <v>577172.22</v>
      </c>
    </row>
    <row r="43901" spans="3:9" ht="16.2" x14ac:dyDescent="0.4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ht="16.2" x14ac:dyDescent="0.4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ht="16.2" x14ac:dyDescent="0.4">
      <c r="C43903" s="175">
        <v>2025</v>
      </c>
      <c r="D43903" s="185">
        <v>2</v>
      </c>
      <c r="E43903" s="190" t="s">
        <v>137</v>
      </c>
      <c r="F43903" s="161" t="s">
        <v>898</v>
      </c>
      <c r="G43903" s="188">
        <v>275</v>
      </c>
      <c r="H43903" s="188">
        <v>321</v>
      </c>
      <c r="I43903" s="177">
        <v>60000</v>
      </c>
    </row>
    <row r="43904" spans="3:9" ht="16.2" x14ac:dyDescent="0.4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ht="16.2" x14ac:dyDescent="0.4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ht="16.2" x14ac:dyDescent="0.4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ht="16.2" x14ac:dyDescent="0.4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ht="16.2" x14ac:dyDescent="0.4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ht="16.2" x14ac:dyDescent="0.4">
      <c r="C43909" s="175">
        <v>2025</v>
      </c>
      <c r="D43909" s="185">
        <v>2</v>
      </c>
      <c r="E43909" s="190" t="s">
        <v>109</v>
      </c>
      <c r="F43909" s="161" t="s">
        <v>898</v>
      </c>
      <c r="G43909" s="188">
        <v>857</v>
      </c>
      <c r="H43909" s="188">
        <v>999</v>
      </c>
      <c r="I43909" s="177">
        <v>180000</v>
      </c>
    </row>
    <row r="43910" spans="3:9" ht="16.2" x14ac:dyDescent="0.4">
      <c r="C43910" s="175">
        <v>2025</v>
      </c>
      <c r="D43910" s="185">
        <v>2</v>
      </c>
      <c r="E43910" s="190" t="s">
        <v>110</v>
      </c>
      <c r="F43910" s="161" t="s">
        <v>898</v>
      </c>
      <c r="G43910" s="188">
        <v>1100</v>
      </c>
      <c r="H43910" s="188">
        <v>1283</v>
      </c>
      <c r="I43910" s="177">
        <v>240000</v>
      </c>
    </row>
    <row r="43911" spans="3:9" ht="16.2" x14ac:dyDescent="0.4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ht="16.2" x14ac:dyDescent="0.4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ht="16.2" x14ac:dyDescent="0.4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ht="16.2" x14ac:dyDescent="0.4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ht="16.2" x14ac:dyDescent="0.4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ht="16.2" x14ac:dyDescent="0.4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ht="16.2" x14ac:dyDescent="0.4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ht="16.2" x14ac:dyDescent="0.4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ht="16.2" x14ac:dyDescent="0.4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ht="16.2" x14ac:dyDescent="0.4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ht="16.2" x14ac:dyDescent="0.4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ht="16.2" x14ac:dyDescent="0.4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ht="16.2" x14ac:dyDescent="0.4">
      <c r="C43923" s="175">
        <v>2025</v>
      </c>
      <c r="D43923" s="185">
        <v>2</v>
      </c>
      <c r="E43923" s="190" t="s">
        <v>79</v>
      </c>
      <c r="F43923" s="161" t="s">
        <v>946</v>
      </c>
      <c r="G43923" s="188">
        <v>1500</v>
      </c>
      <c r="H43923" s="188">
        <v>1747</v>
      </c>
      <c r="I43923" s="177">
        <v>681853.8</v>
      </c>
    </row>
    <row r="43924" spans="3:9" ht="16.2" x14ac:dyDescent="0.4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ht="16.2" x14ac:dyDescent="0.4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ht="16.2" x14ac:dyDescent="0.4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ht="16.2" x14ac:dyDescent="0.4">
      <c r="C43927" s="175">
        <v>2025</v>
      </c>
      <c r="D43927" s="185">
        <v>2</v>
      </c>
      <c r="E43927" s="190" t="s">
        <v>112</v>
      </c>
      <c r="F43927" s="161" t="s">
        <v>851</v>
      </c>
      <c r="G43927" s="188">
        <v>285</v>
      </c>
      <c r="H43927" s="188">
        <v>331</v>
      </c>
      <c r="I43927" s="177">
        <v>92000</v>
      </c>
    </row>
    <row r="43928" spans="3:9" ht="16.2" x14ac:dyDescent="0.4">
      <c r="C43928" s="175">
        <v>2025</v>
      </c>
      <c r="D43928" s="185">
        <v>2</v>
      </c>
      <c r="E43928" s="190" t="s">
        <v>112</v>
      </c>
      <c r="F43928" s="161" t="s">
        <v>887</v>
      </c>
      <c r="G43928" s="188">
        <v>269</v>
      </c>
      <c r="H43928" s="188">
        <v>314</v>
      </c>
      <c r="I43928" s="177">
        <v>90000</v>
      </c>
    </row>
    <row r="43929" spans="3:9" ht="16.2" x14ac:dyDescent="0.4">
      <c r="C43929" s="175">
        <v>2025</v>
      </c>
      <c r="D43929" s="185">
        <v>2</v>
      </c>
      <c r="E43929" s="190" t="s">
        <v>112</v>
      </c>
      <c r="F43929" s="161" t="s">
        <v>981</v>
      </c>
      <c r="G43929" s="188">
        <v>84</v>
      </c>
      <c r="H43929" s="188">
        <v>98</v>
      </c>
      <c r="I43929" s="177">
        <v>60000</v>
      </c>
    </row>
    <row r="43930" spans="3:9" ht="16.2" x14ac:dyDescent="0.4">
      <c r="C43930" s="175">
        <v>2025</v>
      </c>
      <c r="D43930" s="185">
        <v>2</v>
      </c>
      <c r="E43930" s="190" t="s">
        <v>565</v>
      </c>
      <c r="F43930" s="161" t="s">
        <v>710</v>
      </c>
      <c r="G43930" s="188">
        <v>3</v>
      </c>
      <c r="H43930" s="188">
        <v>4</v>
      </c>
      <c r="I43930" s="177">
        <v>3810.24</v>
      </c>
    </row>
    <row r="43931" spans="3:9" ht="16.2" x14ac:dyDescent="0.4">
      <c r="C43931" s="175">
        <v>2025</v>
      </c>
      <c r="D43931" s="185">
        <v>2</v>
      </c>
      <c r="E43931" s="190" t="s">
        <v>565</v>
      </c>
      <c r="F43931" s="161" t="s">
        <v>981</v>
      </c>
      <c r="G43931" s="188">
        <v>2</v>
      </c>
      <c r="H43931" s="188">
        <v>2</v>
      </c>
      <c r="I43931" s="177">
        <v>2952</v>
      </c>
    </row>
    <row r="43932" spans="3:9" ht="16.2" x14ac:dyDescent="0.4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ht="16.2" x14ac:dyDescent="0.4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ht="16.2" x14ac:dyDescent="0.4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ht="16.2" x14ac:dyDescent="0.4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ht="16.2" x14ac:dyDescent="0.4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ht="16.2" x14ac:dyDescent="0.4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ht="16.2" x14ac:dyDescent="0.4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ht="16.2" x14ac:dyDescent="0.4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ht="16.2" x14ac:dyDescent="0.4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ht="16.2" x14ac:dyDescent="0.4">
      <c r="C43941" s="175">
        <v>2025</v>
      </c>
      <c r="D43941" s="185">
        <v>2</v>
      </c>
      <c r="E43941" s="190" t="s">
        <v>113</v>
      </c>
      <c r="F43941" s="161" t="s">
        <v>898</v>
      </c>
      <c r="G43941" s="188">
        <v>6900</v>
      </c>
      <c r="H43941" s="188">
        <v>8040</v>
      </c>
      <c r="I43941" s="177">
        <v>1220000</v>
      </c>
    </row>
    <row r="43942" spans="3:9" ht="16.2" x14ac:dyDescent="0.4">
      <c r="C43942" s="175">
        <v>2025</v>
      </c>
      <c r="D43942" s="185">
        <v>2</v>
      </c>
      <c r="E43942" s="190" t="s">
        <v>113</v>
      </c>
      <c r="F43942" s="161" t="s">
        <v>934</v>
      </c>
      <c r="G43942" s="188">
        <v>551</v>
      </c>
      <c r="H43942" s="188">
        <v>644</v>
      </c>
      <c r="I43942" s="177">
        <v>149051.76</v>
      </c>
    </row>
    <row r="43943" spans="3:9" ht="16.2" x14ac:dyDescent="0.4">
      <c r="C43943" s="175">
        <v>2025</v>
      </c>
      <c r="D43943" s="185">
        <v>2</v>
      </c>
      <c r="E43943" s="190" t="s">
        <v>113</v>
      </c>
      <c r="F43943" s="161" t="s">
        <v>946</v>
      </c>
      <c r="G43943" s="188">
        <v>600</v>
      </c>
      <c r="H43943" s="188">
        <v>701</v>
      </c>
      <c r="I43943" s="177">
        <v>318505.44</v>
      </c>
    </row>
    <row r="43944" spans="3:9" ht="16.2" x14ac:dyDescent="0.4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ht="16.2" x14ac:dyDescent="0.4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ht="16.2" x14ac:dyDescent="0.4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ht="16.2" x14ac:dyDescent="0.4">
      <c r="C43947" s="175">
        <v>2025</v>
      </c>
      <c r="D43947" s="185">
        <v>2</v>
      </c>
      <c r="E43947" s="190" t="s">
        <v>114</v>
      </c>
      <c r="F43947" s="161" t="s">
        <v>826</v>
      </c>
      <c r="G43947" s="188">
        <v>8</v>
      </c>
      <c r="H43947" s="188">
        <v>8</v>
      </c>
      <c r="I43947" s="177">
        <v>5121.22</v>
      </c>
    </row>
    <row r="43948" spans="3:9" ht="16.2" x14ac:dyDescent="0.4">
      <c r="C43948" s="175">
        <v>2025</v>
      </c>
      <c r="D43948" s="185">
        <v>2</v>
      </c>
      <c r="E43948" s="190" t="s">
        <v>114</v>
      </c>
      <c r="F43948" s="161" t="s">
        <v>904</v>
      </c>
      <c r="G43948" s="188">
        <v>4</v>
      </c>
      <c r="H43948" s="188">
        <v>5</v>
      </c>
      <c r="I43948" s="177">
        <v>2814</v>
      </c>
    </row>
    <row r="43949" spans="3:9" ht="16.2" x14ac:dyDescent="0.4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ht="16.2" x14ac:dyDescent="0.4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ht="16.2" x14ac:dyDescent="0.4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ht="16.2" x14ac:dyDescent="0.4">
      <c r="C43952" s="175">
        <v>2025</v>
      </c>
      <c r="D43952" s="185">
        <v>2</v>
      </c>
      <c r="E43952" s="190" t="s">
        <v>116</v>
      </c>
      <c r="F43952" s="161" t="s">
        <v>774</v>
      </c>
      <c r="G43952" s="188">
        <v>114</v>
      </c>
      <c r="H43952" s="188">
        <v>133</v>
      </c>
      <c r="I43952" s="177">
        <v>40080.300000000003</v>
      </c>
    </row>
    <row r="43953" spans="3:9" ht="16.2" x14ac:dyDescent="0.4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ht="16.2" x14ac:dyDescent="0.4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ht="16.2" x14ac:dyDescent="0.4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ht="16.2" x14ac:dyDescent="0.4">
      <c r="C43956" s="175">
        <v>2025</v>
      </c>
      <c r="D43956" s="185">
        <v>2</v>
      </c>
      <c r="E43956" s="190" t="s">
        <v>75</v>
      </c>
      <c r="F43956" s="161" t="s">
        <v>875</v>
      </c>
      <c r="G43956" s="188">
        <v>268</v>
      </c>
      <c r="H43956" s="188">
        <v>312</v>
      </c>
      <c r="I43956" s="177">
        <v>119999.99</v>
      </c>
    </row>
    <row r="43957" spans="3:9" ht="16.2" x14ac:dyDescent="0.4">
      <c r="C43957" s="175">
        <v>2025</v>
      </c>
      <c r="D43957" s="185">
        <v>2</v>
      </c>
      <c r="E43957" s="190" t="s">
        <v>75</v>
      </c>
      <c r="F43957" s="161" t="s">
        <v>898</v>
      </c>
      <c r="G43957" s="188">
        <v>962</v>
      </c>
      <c r="H43957" s="188">
        <v>1125</v>
      </c>
      <c r="I43957" s="177">
        <v>351818.45999999996</v>
      </c>
    </row>
    <row r="43958" spans="3:9" ht="16.2" x14ac:dyDescent="0.4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ht="16.2" x14ac:dyDescent="0.4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ht="16.2" x14ac:dyDescent="0.4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ht="16.2" x14ac:dyDescent="0.4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ht="16.2" x14ac:dyDescent="0.4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ht="16.2" x14ac:dyDescent="0.4">
      <c r="C43963" s="175">
        <v>2025</v>
      </c>
      <c r="D43963" s="185">
        <v>2</v>
      </c>
      <c r="E43963" s="190" t="s">
        <v>117</v>
      </c>
      <c r="F43963" s="161" t="s">
        <v>904</v>
      </c>
      <c r="G43963" s="188">
        <v>127</v>
      </c>
      <c r="H43963" s="188">
        <v>148</v>
      </c>
      <c r="I43963" s="177">
        <v>32968.339999999997</v>
      </c>
    </row>
    <row r="43964" spans="3:9" ht="16.2" x14ac:dyDescent="0.4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ht="16.2" x14ac:dyDescent="0.4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ht="16.2" x14ac:dyDescent="0.4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ht="16.2" x14ac:dyDescent="0.4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ht="16.2" x14ac:dyDescent="0.4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ht="16.2" x14ac:dyDescent="0.4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ht="16.2" x14ac:dyDescent="0.4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ht="16.2" x14ac:dyDescent="0.4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ht="16.2" x14ac:dyDescent="0.4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ht="16.2" x14ac:dyDescent="0.4">
      <c r="C43973" s="175">
        <v>2025</v>
      </c>
      <c r="D43973" s="185">
        <v>2</v>
      </c>
      <c r="E43973" s="190" t="s">
        <v>69</v>
      </c>
      <c r="F43973" s="161" t="s">
        <v>731</v>
      </c>
      <c r="G43973" s="188">
        <v>46</v>
      </c>
      <c r="H43973" s="188">
        <v>54</v>
      </c>
      <c r="I43973" s="177">
        <v>33290.019999999997</v>
      </c>
    </row>
    <row r="43974" spans="3:9" ht="16.2" x14ac:dyDescent="0.4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ht="16.2" x14ac:dyDescent="0.4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ht="16.2" x14ac:dyDescent="0.4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ht="16.2" x14ac:dyDescent="0.4">
      <c r="C43977" s="175">
        <v>2025</v>
      </c>
      <c r="D43977" s="185">
        <v>2</v>
      </c>
      <c r="E43977" s="190" t="s">
        <v>69</v>
      </c>
      <c r="F43977" s="161" t="s">
        <v>682</v>
      </c>
      <c r="G43977" s="188">
        <v>110</v>
      </c>
      <c r="H43977" s="188">
        <v>129</v>
      </c>
      <c r="I43977" s="177">
        <v>41995</v>
      </c>
    </row>
    <row r="43978" spans="3:9" ht="16.2" x14ac:dyDescent="0.4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ht="16.2" x14ac:dyDescent="0.4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ht="16.2" x14ac:dyDescent="0.4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ht="16.2" x14ac:dyDescent="0.4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ht="16.2" x14ac:dyDescent="0.4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ht="16.2" x14ac:dyDescent="0.4">
      <c r="C43983" s="175">
        <v>2025</v>
      </c>
      <c r="D43983" s="185">
        <v>2</v>
      </c>
      <c r="E43983" s="190" t="s">
        <v>69</v>
      </c>
      <c r="F43983" s="161" t="s">
        <v>726</v>
      </c>
      <c r="G43983" s="188">
        <v>9</v>
      </c>
      <c r="H43983" s="188">
        <v>10</v>
      </c>
      <c r="I43983" s="177">
        <v>6900</v>
      </c>
    </row>
    <row r="43984" spans="3:9" ht="16.2" x14ac:dyDescent="0.4">
      <c r="C43984" s="175">
        <v>2025</v>
      </c>
      <c r="D43984" s="185">
        <v>2</v>
      </c>
      <c r="E43984" s="190" t="s">
        <v>69</v>
      </c>
      <c r="F43984" s="161" t="s">
        <v>740</v>
      </c>
      <c r="G43984" s="188">
        <v>275</v>
      </c>
      <c r="H43984" s="188">
        <v>322</v>
      </c>
      <c r="I43984" s="177">
        <v>168000</v>
      </c>
    </row>
    <row r="43985" spans="3:9" ht="16.2" x14ac:dyDescent="0.4">
      <c r="C43985" s="175">
        <v>2025</v>
      </c>
      <c r="D43985" s="185">
        <v>2</v>
      </c>
      <c r="E43985" s="190" t="s">
        <v>69</v>
      </c>
      <c r="F43985" s="161" t="s">
        <v>775</v>
      </c>
      <c r="G43985" s="188">
        <v>203</v>
      </c>
      <c r="H43985" s="188">
        <v>237</v>
      </c>
      <c r="I43985" s="177">
        <v>119268.3</v>
      </c>
    </row>
    <row r="43986" spans="3:9" ht="16.2" x14ac:dyDescent="0.4">
      <c r="C43986" s="175">
        <v>2025</v>
      </c>
      <c r="D43986" s="185">
        <v>2</v>
      </c>
      <c r="E43986" s="190" t="s">
        <v>69</v>
      </c>
      <c r="F43986" s="161" t="s">
        <v>785</v>
      </c>
      <c r="G43986" s="188">
        <v>21</v>
      </c>
      <c r="H43986" s="188">
        <v>24</v>
      </c>
      <c r="I43986" s="177">
        <v>17413.179999999997</v>
      </c>
    </row>
    <row r="43987" spans="3:9" ht="16.2" x14ac:dyDescent="0.4">
      <c r="C43987" s="175">
        <v>2025</v>
      </c>
      <c r="D43987" s="185">
        <v>2</v>
      </c>
      <c r="E43987" s="190" t="s">
        <v>69</v>
      </c>
      <c r="F43987" s="161" t="s">
        <v>790</v>
      </c>
      <c r="G43987" s="188">
        <v>1375</v>
      </c>
      <c r="H43987" s="188">
        <v>1602</v>
      </c>
      <c r="I43987" s="177">
        <v>565663.42999999993</v>
      </c>
    </row>
    <row r="43988" spans="3:9" ht="16.2" x14ac:dyDescent="0.4">
      <c r="C43988" s="175">
        <v>2025</v>
      </c>
      <c r="D43988" s="185">
        <v>2</v>
      </c>
      <c r="E43988" s="190" t="s">
        <v>69</v>
      </c>
      <c r="F43988" s="161" t="s">
        <v>802</v>
      </c>
      <c r="G43988" s="188">
        <v>260</v>
      </c>
      <c r="H43988" s="188">
        <v>303</v>
      </c>
      <c r="I43988" s="177">
        <v>55900</v>
      </c>
    </row>
    <row r="43989" spans="3:9" ht="16.2" x14ac:dyDescent="0.4">
      <c r="C43989" s="175">
        <v>2025</v>
      </c>
      <c r="D43989" s="185">
        <v>2</v>
      </c>
      <c r="E43989" s="190" t="s">
        <v>69</v>
      </c>
      <c r="F43989" s="161" t="s">
        <v>898</v>
      </c>
      <c r="G43989" s="188">
        <v>2970</v>
      </c>
      <c r="H43989" s="188">
        <v>3465</v>
      </c>
      <c r="I43989" s="177">
        <v>600000.01</v>
      </c>
    </row>
    <row r="43990" spans="3:9" ht="16.2" x14ac:dyDescent="0.4">
      <c r="C43990" s="175">
        <v>2025</v>
      </c>
      <c r="D43990" s="185">
        <v>2</v>
      </c>
      <c r="E43990" s="190" t="s">
        <v>69</v>
      </c>
      <c r="F43990" s="161" t="s">
        <v>919</v>
      </c>
      <c r="G43990" s="188">
        <v>275</v>
      </c>
      <c r="H43990" s="188">
        <v>319</v>
      </c>
      <c r="I43990" s="177">
        <v>70000</v>
      </c>
    </row>
    <row r="43991" spans="3:9" ht="16.2" x14ac:dyDescent="0.4">
      <c r="C43991" s="175">
        <v>2025</v>
      </c>
      <c r="D43991" s="185">
        <v>2</v>
      </c>
      <c r="E43991" s="190" t="s">
        <v>69</v>
      </c>
      <c r="F43991" s="161" t="s">
        <v>946</v>
      </c>
      <c r="G43991" s="188">
        <v>2205</v>
      </c>
      <c r="H43991" s="188">
        <v>2568</v>
      </c>
      <c r="I43991" s="177">
        <v>985203.60000000021</v>
      </c>
    </row>
    <row r="43992" spans="3:9" ht="16.2" x14ac:dyDescent="0.4">
      <c r="C43992" s="175">
        <v>2025</v>
      </c>
      <c r="D43992" s="185">
        <v>2</v>
      </c>
      <c r="E43992" s="190" t="s">
        <v>69</v>
      </c>
      <c r="F43992" s="161" t="s">
        <v>981</v>
      </c>
      <c r="G43992" s="188">
        <v>200</v>
      </c>
      <c r="H43992" s="188">
        <v>231</v>
      </c>
      <c r="I43992" s="177">
        <v>134000.03</v>
      </c>
    </row>
    <row r="43993" spans="3:9" ht="16.2" x14ac:dyDescent="0.4">
      <c r="C43993" s="175">
        <v>2025</v>
      </c>
      <c r="D43993" s="185">
        <v>2</v>
      </c>
      <c r="E43993" s="190" t="s">
        <v>69</v>
      </c>
      <c r="F43993" s="161" t="s">
        <v>991</v>
      </c>
      <c r="G43993" s="188">
        <v>275</v>
      </c>
      <c r="H43993" s="188">
        <v>321</v>
      </c>
      <c r="I43993" s="177">
        <v>90000</v>
      </c>
    </row>
    <row r="43994" spans="3:9" ht="16.2" x14ac:dyDescent="0.4">
      <c r="C43994" s="175">
        <v>2025</v>
      </c>
      <c r="D43994" s="185">
        <v>2</v>
      </c>
      <c r="E43994" s="190" t="s">
        <v>69</v>
      </c>
      <c r="F43994" s="161" t="s">
        <v>993</v>
      </c>
      <c r="G43994" s="188">
        <v>552</v>
      </c>
      <c r="H43994" s="188">
        <v>644</v>
      </c>
      <c r="I43994" s="177">
        <v>189999.99</v>
      </c>
    </row>
    <row r="43995" spans="3:9" ht="16.2" x14ac:dyDescent="0.4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ht="16.2" x14ac:dyDescent="0.4">
      <c r="C43996" s="175">
        <v>2025</v>
      </c>
      <c r="D43996" s="185">
        <v>2</v>
      </c>
      <c r="E43996" s="190" t="s">
        <v>118</v>
      </c>
      <c r="F43996" s="161" t="s">
        <v>898</v>
      </c>
      <c r="G43996" s="188">
        <v>1955</v>
      </c>
      <c r="H43996" s="188">
        <v>2280</v>
      </c>
      <c r="I43996" s="177">
        <v>480000</v>
      </c>
    </row>
    <row r="43997" spans="3:9" ht="16.2" x14ac:dyDescent="0.4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ht="16.2" x14ac:dyDescent="0.4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ht="16.2" x14ac:dyDescent="0.4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ht="16.2" x14ac:dyDescent="0.4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ht="16.2" x14ac:dyDescent="0.4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ht="16.2" x14ac:dyDescent="0.4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ht="16.2" x14ac:dyDescent="0.4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ht="16.2" x14ac:dyDescent="0.4">
      <c r="C44004" s="175">
        <v>2025</v>
      </c>
      <c r="D44004" s="185">
        <v>2</v>
      </c>
      <c r="E44004" s="190" t="s">
        <v>120</v>
      </c>
      <c r="F44004" s="161" t="s">
        <v>702</v>
      </c>
      <c r="G44004" s="188">
        <v>1</v>
      </c>
      <c r="H44004" s="188">
        <v>2</v>
      </c>
      <c r="I44004" s="177">
        <v>3600</v>
      </c>
    </row>
    <row r="44005" spans="3:9" ht="16.2" x14ac:dyDescent="0.4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ht="16.2" x14ac:dyDescent="0.4">
      <c r="C44006" s="175">
        <v>2025</v>
      </c>
      <c r="D44006" s="185">
        <v>2</v>
      </c>
      <c r="E44006" s="190" t="s">
        <v>122</v>
      </c>
      <c r="F44006" s="161" t="s">
        <v>855</v>
      </c>
      <c r="G44006" s="188">
        <v>285</v>
      </c>
      <c r="H44006" s="188">
        <v>331</v>
      </c>
      <c r="I44006" s="177">
        <v>145478.12</v>
      </c>
    </row>
    <row r="44007" spans="3:9" ht="16.2" x14ac:dyDescent="0.4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ht="16.2" x14ac:dyDescent="0.4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ht="16.2" x14ac:dyDescent="0.4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ht="16.2" x14ac:dyDescent="0.4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ht="16.2" x14ac:dyDescent="0.4">
      <c r="C44011" s="175">
        <v>2025</v>
      </c>
      <c r="D44011" s="185">
        <v>2</v>
      </c>
      <c r="E44011" s="190" t="s">
        <v>70</v>
      </c>
      <c r="F44011" s="161" t="s">
        <v>855</v>
      </c>
      <c r="G44011" s="188">
        <v>3300</v>
      </c>
      <c r="H44011" s="188">
        <v>3846</v>
      </c>
      <c r="I44011" s="177">
        <v>1731666.7300000002</v>
      </c>
    </row>
    <row r="44012" spans="3:9" ht="16.2" x14ac:dyDescent="0.4">
      <c r="C44012" s="175">
        <v>2025</v>
      </c>
      <c r="D44012" s="185">
        <v>2</v>
      </c>
      <c r="E44012" s="190" t="s">
        <v>70</v>
      </c>
      <c r="F44012" s="161" t="s">
        <v>898</v>
      </c>
      <c r="G44012" s="188">
        <v>2409</v>
      </c>
      <c r="H44012" s="188">
        <v>2805</v>
      </c>
      <c r="I44012" s="177">
        <v>480000</v>
      </c>
    </row>
    <row r="44013" spans="3:9" ht="16.2" x14ac:dyDescent="0.4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ht="16.2" x14ac:dyDescent="0.4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ht="16.2" x14ac:dyDescent="0.4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ht="16.2" x14ac:dyDescent="0.4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ht="16.2" x14ac:dyDescent="0.4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ht="16.2" x14ac:dyDescent="0.4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ht="16.2" x14ac:dyDescent="0.4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ht="16.2" x14ac:dyDescent="0.4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ht="16.2" x14ac:dyDescent="0.4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ht="16.2" x14ac:dyDescent="0.4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ht="16.2" x14ac:dyDescent="0.4">
      <c r="C44023" s="175">
        <v>2025</v>
      </c>
      <c r="D44023" s="185">
        <v>2</v>
      </c>
      <c r="E44023" s="190" t="s">
        <v>125</v>
      </c>
      <c r="F44023" s="161" t="s">
        <v>855</v>
      </c>
      <c r="G44023" s="188">
        <v>1100</v>
      </c>
      <c r="H44023" s="188">
        <v>1280</v>
      </c>
      <c r="I44023" s="177">
        <v>240000</v>
      </c>
    </row>
    <row r="44024" spans="3:9" ht="16.2" x14ac:dyDescent="0.4">
      <c r="C44024" s="175">
        <v>2025</v>
      </c>
      <c r="D44024" s="185">
        <v>2</v>
      </c>
      <c r="E44024" s="190" t="s">
        <v>125</v>
      </c>
      <c r="F44024" s="161" t="s">
        <v>898</v>
      </c>
      <c r="G44024" s="188">
        <v>850</v>
      </c>
      <c r="H44024" s="188">
        <v>989</v>
      </c>
      <c r="I44024" s="177">
        <v>180000</v>
      </c>
    </row>
    <row r="44025" spans="3:9" ht="16.2" x14ac:dyDescent="0.4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ht="16.2" x14ac:dyDescent="0.4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ht="16.2" x14ac:dyDescent="0.4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ht="16.2" x14ac:dyDescent="0.4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ht="16.2" x14ac:dyDescent="0.4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ht="16.2" x14ac:dyDescent="0.4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ht="16.2" x14ac:dyDescent="0.4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ht="16.2" x14ac:dyDescent="0.4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ht="16.2" x14ac:dyDescent="0.4">
      <c r="C44033" s="175">
        <v>2025</v>
      </c>
      <c r="D44033" s="185">
        <v>2</v>
      </c>
      <c r="E44033" s="190" t="s">
        <v>126</v>
      </c>
      <c r="F44033" s="161" t="s">
        <v>898</v>
      </c>
      <c r="G44033" s="188">
        <v>825</v>
      </c>
      <c r="H44033" s="188">
        <v>961</v>
      </c>
      <c r="I44033" s="177">
        <v>180000</v>
      </c>
    </row>
    <row r="44034" spans="3:9" ht="16.2" x14ac:dyDescent="0.4">
      <c r="C44034" s="175">
        <v>2025</v>
      </c>
      <c r="D44034" s="185">
        <v>2</v>
      </c>
      <c r="E44034" s="190" t="s">
        <v>126</v>
      </c>
      <c r="F44034" s="161" t="s">
        <v>946</v>
      </c>
      <c r="G44034" s="188">
        <v>1555</v>
      </c>
      <c r="H44034" s="188">
        <v>1812</v>
      </c>
      <c r="I44034" s="177">
        <v>778222.22000000009</v>
      </c>
    </row>
    <row r="44035" spans="3:9" ht="16.2" x14ac:dyDescent="0.4">
      <c r="C44035" s="175">
        <v>2025</v>
      </c>
      <c r="D44035" s="185">
        <v>2</v>
      </c>
      <c r="E44035" s="190" t="s">
        <v>126</v>
      </c>
      <c r="F44035" s="161" t="s">
        <v>981</v>
      </c>
      <c r="G44035" s="188">
        <v>222</v>
      </c>
      <c r="H44035" s="188">
        <v>259</v>
      </c>
      <c r="I44035" s="177">
        <v>90000.01</v>
      </c>
    </row>
    <row r="44036" spans="3:9" ht="16.2" x14ac:dyDescent="0.4">
      <c r="C44036" s="175">
        <v>2025</v>
      </c>
      <c r="D44036" s="185">
        <v>2</v>
      </c>
      <c r="E44036" s="190" t="s">
        <v>126</v>
      </c>
      <c r="F44036" s="161" t="s">
        <v>991</v>
      </c>
      <c r="G44036" s="188">
        <v>275</v>
      </c>
      <c r="H44036" s="188">
        <v>319</v>
      </c>
      <c r="I44036" s="177">
        <v>70000</v>
      </c>
    </row>
    <row r="44037" spans="3:9" ht="16.2" x14ac:dyDescent="0.4">
      <c r="C44037" s="175">
        <v>2025</v>
      </c>
      <c r="D44037" s="185">
        <v>2</v>
      </c>
      <c r="E44037" s="190" t="s">
        <v>127</v>
      </c>
      <c r="F44037" s="161" t="s">
        <v>875</v>
      </c>
      <c r="G44037" s="188">
        <v>277</v>
      </c>
      <c r="H44037" s="188">
        <v>325</v>
      </c>
      <c r="I44037" s="177">
        <v>120000</v>
      </c>
    </row>
    <row r="44038" spans="3:9" ht="16.2" x14ac:dyDescent="0.4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ht="16.2" x14ac:dyDescent="0.4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ht="16.2" x14ac:dyDescent="0.4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ht="16.2" x14ac:dyDescent="0.4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ht="16.2" x14ac:dyDescent="0.4">
      <c r="C44042" s="175">
        <v>2025</v>
      </c>
      <c r="D44042" s="185">
        <v>2</v>
      </c>
      <c r="E44042" s="190" t="s">
        <v>733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6.8" thickBot="1" x14ac:dyDescent="0.45">
      <c r="C44043" s="178">
        <v>2025</v>
      </c>
      <c r="D44043" s="186">
        <v>2</v>
      </c>
      <c r="E44043" s="191" t="s">
        <v>1009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ht="16.2" x14ac:dyDescent="0.4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ht="16.2" x14ac:dyDescent="0.4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ht="16.2" x14ac:dyDescent="0.4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ht="16.2" x14ac:dyDescent="0.4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ht="16.2" x14ac:dyDescent="0.4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ht="16.2" x14ac:dyDescent="0.4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ht="16.2" x14ac:dyDescent="0.4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ht="16.2" x14ac:dyDescent="0.4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ht="16.2" x14ac:dyDescent="0.4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ht="16.2" x14ac:dyDescent="0.4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ht="16.2" x14ac:dyDescent="0.4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ht="16.2" x14ac:dyDescent="0.4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ht="16.2" x14ac:dyDescent="0.4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ht="16.2" x14ac:dyDescent="0.4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ht="16.2" x14ac:dyDescent="0.4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ht="16.2" x14ac:dyDescent="0.4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ht="16.2" x14ac:dyDescent="0.4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ht="16.2" x14ac:dyDescent="0.4">
      <c r="C44061" s="175">
        <v>2025</v>
      </c>
      <c r="D44061" s="185">
        <v>3</v>
      </c>
      <c r="E44061" s="190" t="s">
        <v>2</v>
      </c>
      <c r="F44061" s="161" t="s">
        <v>740</v>
      </c>
      <c r="G44061" s="188">
        <v>375</v>
      </c>
      <c r="H44061" s="188">
        <v>437</v>
      </c>
      <c r="I44061" s="177">
        <v>140000</v>
      </c>
    </row>
    <row r="44062" spans="3:9" ht="16.2" x14ac:dyDescent="0.4">
      <c r="C44062" s="175">
        <v>2025</v>
      </c>
      <c r="D44062" s="185">
        <v>3</v>
      </c>
      <c r="E44062" s="190" t="s">
        <v>2</v>
      </c>
      <c r="F44062" s="161" t="s">
        <v>785</v>
      </c>
      <c r="G44062" s="188">
        <v>17</v>
      </c>
      <c r="H44062" s="188">
        <v>20</v>
      </c>
      <c r="I44062" s="177">
        <v>16560</v>
      </c>
    </row>
    <row r="44063" spans="3:9" ht="16.2" x14ac:dyDescent="0.4">
      <c r="C44063" s="175">
        <v>2025</v>
      </c>
      <c r="D44063" s="185">
        <v>3</v>
      </c>
      <c r="E44063" s="190" t="s">
        <v>2</v>
      </c>
      <c r="F44063" s="161" t="s">
        <v>855</v>
      </c>
      <c r="G44063" s="188">
        <v>2617</v>
      </c>
      <c r="H44063" s="188">
        <v>3051</v>
      </c>
      <c r="I44063" s="177">
        <v>1632112.9600000002</v>
      </c>
    </row>
    <row r="44064" spans="3:9" ht="16.2" x14ac:dyDescent="0.4">
      <c r="C44064" s="175">
        <v>2025</v>
      </c>
      <c r="D44064" s="185">
        <v>3</v>
      </c>
      <c r="E44064" s="190" t="s">
        <v>2</v>
      </c>
      <c r="F44064" s="161" t="s">
        <v>874</v>
      </c>
      <c r="G44064" s="188">
        <v>2600</v>
      </c>
      <c r="H44064" s="188">
        <v>3032</v>
      </c>
      <c r="I44064" s="177">
        <v>1355885.17</v>
      </c>
    </row>
    <row r="44065" spans="3:9" ht="16.2" x14ac:dyDescent="0.4">
      <c r="C44065" s="175">
        <v>2025</v>
      </c>
      <c r="D44065" s="185">
        <v>3</v>
      </c>
      <c r="E44065" s="190" t="s">
        <v>2</v>
      </c>
      <c r="F44065" s="161" t="s">
        <v>898</v>
      </c>
      <c r="G44065" s="188">
        <v>18892</v>
      </c>
      <c r="H44065" s="188">
        <v>22009</v>
      </c>
      <c r="I44065" s="177">
        <v>4381501.4600000009</v>
      </c>
    </row>
    <row r="44066" spans="3:9" ht="16.2" x14ac:dyDescent="0.4">
      <c r="C44066" s="175">
        <v>2025</v>
      </c>
      <c r="D44066" s="185">
        <v>3</v>
      </c>
      <c r="E44066" s="190" t="s">
        <v>2</v>
      </c>
      <c r="F44066" s="161" t="s">
        <v>902</v>
      </c>
      <c r="G44066" s="188">
        <v>355</v>
      </c>
      <c r="H44066" s="188">
        <v>413</v>
      </c>
      <c r="I44066" s="177">
        <v>270037.8</v>
      </c>
    </row>
    <row r="44067" spans="3:9" ht="16.2" x14ac:dyDescent="0.4">
      <c r="C44067" s="175">
        <v>2025</v>
      </c>
      <c r="D44067" s="185">
        <v>3</v>
      </c>
      <c r="E44067" s="190" t="s">
        <v>2</v>
      </c>
      <c r="F44067" s="161" t="s">
        <v>946</v>
      </c>
      <c r="G44067" s="188">
        <v>9250</v>
      </c>
      <c r="H44067" s="188">
        <v>10777</v>
      </c>
      <c r="I44067" s="177">
        <v>4268129.620000001</v>
      </c>
    </row>
    <row r="44068" spans="3:9" ht="16.2" x14ac:dyDescent="0.4">
      <c r="C44068" s="175">
        <v>2025</v>
      </c>
      <c r="D44068" s="185">
        <v>3</v>
      </c>
      <c r="E44068" s="190" t="s">
        <v>2</v>
      </c>
      <c r="F44068" s="161" t="s">
        <v>991</v>
      </c>
      <c r="G44068" s="188">
        <v>17145</v>
      </c>
      <c r="H44068" s="188">
        <v>19979</v>
      </c>
      <c r="I44068" s="177">
        <v>4399999.95</v>
      </c>
    </row>
    <row r="44069" spans="3:9" ht="16.2" x14ac:dyDescent="0.4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ht="16.2" x14ac:dyDescent="0.4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ht="16.2" x14ac:dyDescent="0.4">
      <c r="C44071" s="175">
        <v>2025</v>
      </c>
      <c r="D44071" s="185">
        <v>3</v>
      </c>
      <c r="E44071" s="190" t="s">
        <v>141</v>
      </c>
      <c r="F44071" s="161" t="s">
        <v>698</v>
      </c>
      <c r="G44071" s="188">
        <v>14</v>
      </c>
      <c r="H44071" s="188">
        <v>17</v>
      </c>
      <c r="I44071" s="177">
        <v>22428</v>
      </c>
    </row>
    <row r="44072" spans="3:9" ht="16.2" x14ac:dyDescent="0.4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ht="16.2" x14ac:dyDescent="0.4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ht="16.2" x14ac:dyDescent="0.4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ht="16.2" x14ac:dyDescent="0.4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ht="16.2" x14ac:dyDescent="0.4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ht="16.2" x14ac:dyDescent="0.4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ht="16.2" x14ac:dyDescent="0.4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ht="16.2" x14ac:dyDescent="0.4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ht="16.2" x14ac:dyDescent="0.4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ht="16.2" x14ac:dyDescent="0.4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ht="16.2" x14ac:dyDescent="0.4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ht="16.2" x14ac:dyDescent="0.4">
      <c r="C44083" s="175">
        <v>2025</v>
      </c>
      <c r="D44083" s="185">
        <v>3</v>
      </c>
      <c r="E44083" s="190" t="s">
        <v>141</v>
      </c>
      <c r="F44083" s="161" t="s">
        <v>760</v>
      </c>
      <c r="G44083" s="188">
        <v>11</v>
      </c>
      <c r="H44083" s="188">
        <v>13</v>
      </c>
      <c r="I44083" s="177">
        <v>13776.96</v>
      </c>
    </row>
    <row r="44084" spans="3:9" ht="16.2" x14ac:dyDescent="0.4">
      <c r="C44084" s="175">
        <v>2025</v>
      </c>
      <c r="D44084" s="185">
        <v>3</v>
      </c>
      <c r="E44084" s="190" t="s">
        <v>141</v>
      </c>
      <c r="F44084" s="161" t="s">
        <v>787</v>
      </c>
      <c r="G44084" s="188">
        <v>16</v>
      </c>
      <c r="H44084" s="188">
        <v>18</v>
      </c>
      <c r="I44084" s="177">
        <v>13322.51</v>
      </c>
    </row>
    <row r="44085" spans="3:9" ht="16.2" x14ac:dyDescent="0.4">
      <c r="C44085" s="175">
        <v>2025</v>
      </c>
      <c r="D44085" s="185">
        <v>3</v>
      </c>
      <c r="E44085" s="190" t="s">
        <v>141</v>
      </c>
      <c r="F44085" s="161" t="s">
        <v>811</v>
      </c>
      <c r="G44085" s="188">
        <v>82</v>
      </c>
      <c r="H44085" s="188">
        <v>96</v>
      </c>
      <c r="I44085" s="177">
        <v>64892.24</v>
      </c>
    </row>
    <row r="44086" spans="3:9" ht="16.2" x14ac:dyDescent="0.4">
      <c r="C44086" s="175">
        <v>2025</v>
      </c>
      <c r="D44086" s="185">
        <v>3</v>
      </c>
      <c r="E44086" s="190" t="s">
        <v>141</v>
      </c>
      <c r="F44086" s="161" t="s">
        <v>898</v>
      </c>
      <c r="G44086" s="188">
        <v>1650</v>
      </c>
      <c r="H44086" s="188">
        <v>1922</v>
      </c>
      <c r="I44086" s="177">
        <v>360000</v>
      </c>
    </row>
    <row r="44087" spans="3:9" ht="16.2" x14ac:dyDescent="0.4">
      <c r="C44087" s="175">
        <v>2025</v>
      </c>
      <c r="D44087" s="185">
        <v>3</v>
      </c>
      <c r="E44087" s="190" t="s">
        <v>141</v>
      </c>
      <c r="F44087" s="161" t="s">
        <v>946</v>
      </c>
      <c r="G44087" s="188">
        <v>570</v>
      </c>
      <c r="H44087" s="188">
        <v>665</v>
      </c>
      <c r="I44087" s="177">
        <v>215532.28</v>
      </c>
    </row>
    <row r="44088" spans="3:9" ht="16.2" x14ac:dyDescent="0.4">
      <c r="C44088" s="175">
        <v>2025</v>
      </c>
      <c r="D44088" s="185">
        <v>3</v>
      </c>
      <c r="E44088" s="190" t="s">
        <v>141</v>
      </c>
      <c r="F44088" s="161" t="s">
        <v>981</v>
      </c>
      <c r="G44088" s="188">
        <v>366</v>
      </c>
      <c r="H44088" s="188">
        <v>425</v>
      </c>
      <c r="I44088" s="177">
        <v>363639.39</v>
      </c>
    </row>
    <row r="44089" spans="3:9" ht="16.2" x14ac:dyDescent="0.4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ht="16.2" x14ac:dyDescent="0.4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ht="16.2" x14ac:dyDescent="0.4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ht="16.2" x14ac:dyDescent="0.4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ht="16.2" x14ac:dyDescent="0.4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ht="16.2" x14ac:dyDescent="0.4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ht="16.2" x14ac:dyDescent="0.4">
      <c r="C44095" s="175">
        <v>2025</v>
      </c>
      <c r="D44095" s="185">
        <v>3</v>
      </c>
      <c r="E44095" s="190" t="s">
        <v>65</v>
      </c>
      <c r="F44095" s="161" t="s">
        <v>741</v>
      </c>
      <c r="G44095" s="188">
        <v>133</v>
      </c>
      <c r="H44095" s="188">
        <v>156</v>
      </c>
      <c r="I44095" s="177">
        <v>98804.51</v>
      </c>
    </row>
    <row r="44096" spans="3:9" ht="16.2" x14ac:dyDescent="0.4">
      <c r="C44096" s="175">
        <v>2025</v>
      </c>
      <c r="D44096" s="185">
        <v>3</v>
      </c>
      <c r="E44096" s="190" t="s">
        <v>65</v>
      </c>
      <c r="F44096" s="161" t="s">
        <v>982</v>
      </c>
      <c r="G44096" s="188">
        <v>16</v>
      </c>
      <c r="H44096" s="188">
        <v>19</v>
      </c>
      <c r="I44096" s="177">
        <v>4480</v>
      </c>
    </row>
    <row r="44097" spans="3:9" ht="16.2" x14ac:dyDescent="0.4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ht="16.2" x14ac:dyDescent="0.4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ht="16.2" x14ac:dyDescent="0.4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ht="16.2" x14ac:dyDescent="0.4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ht="16.2" x14ac:dyDescent="0.4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ht="16.2" x14ac:dyDescent="0.4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ht="16.2" x14ac:dyDescent="0.4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ht="16.2" x14ac:dyDescent="0.4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ht="16.2" x14ac:dyDescent="0.4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ht="16.2" x14ac:dyDescent="0.4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ht="16.2" x14ac:dyDescent="0.4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ht="16.2" x14ac:dyDescent="0.4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ht="16.2" x14ac:dyDescent="0.4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ht="16.2" x14ac:dyDescent="0.4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ht="16.2" x14ac:dyDescent="0.4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ht="16.2" x14ac:dyDescent="0.4">
      <c r="C44112" s="175">
        <v>2025</v>
      </c>
      <c r="D44112" s="185">
        <v>3</v>
      </c>
      <c r="E44112" s="190" t="s">
        <v>84</v>
      </c>
      <c r="F44112" s="161" t="s">
        <v>800</v>
      </c>
      <c r="G44112" s="188">
        <v>138</v>
      </c>
      <c r="H44112" s="188">
        <v>163</v>
      </c>
      <c r="I44112" s="177">
        <v>80999.99000000002</v>
      </c>
    </row>
    <row r="44113" spans="3:9" ht="16.2" x14ac:dyDescent="0.4">
      <c r="C44113" s="175">
        <v>2025</v>
      </c>
      <c r="D44113" s="185">
        <v>3</v>
      </c>
      <c r="E44113" s="190" t="s">
        <v>84</v>
      </c>
      <c r="F44113" s="161" t="s">
        <v>807</v>
      </c>
      <c r="G44113" s="188">
        <v>170</v>
      </c>
      <c r="H44113" s="188">
        <v>198</v>
      </c>
      <c r="I44113" s="177">
        <v>90000</v>
      </c>
    </row>
    <row r="44114" spans="3:9" ht="16.2" x14ac:dyDescent="0.4">
      <c r="C44114" s="175">
        <v>2025</v>
      </c>
      <c r="D44114" s="185">
        <v>3</v>
      </c>
      <c r="E44114" s="190" t="s">
        <v>84</v>
      </c>
      <c r="F44114" s="161" t="s">
        <v>811</v>
      </c>
      <c r="G44114" s="188">
        <v>275</v>
      </c>
      <c r="H44114" s="188">
        <v>321</v>
      </c>
      <c r="I44114" s="177">
        <v>68000</v>
      </c>
    </row>
    <row r="44115" spans="3:9" ht="16.2" x14ac:dyDescent="0.4">
      <c r="C44115" s="175">
        <v>2025</v>
      </c>
      <c r="D44115" s="185">
        <v>3</v>
      </c>
      <c r="E44115" s="190" t="s">
        <v>84</v>
      </c>
      <c r="F44115" s="161" t="s">
        <v>855</v>
      </c>
      <c r="G44115" s="188">
        <v>275</v>
      </c>
      <c r="H44115" s="188">
        <v>320</v>
      </c>
      <c r="I44115" s="177">
        <v>115204.94</v>
      </c>
    </row>
    <row r="44116" spans="3:9" ht="16.2" x14ac:dyDescent="0.4">
      <c r="C44116" s="175">
        <v>2025</v>
      </c>
      <c r="D44116" s="185">
        <v>3</v>
      </c>
      <c r="E44116" s="190" t="s">
        <v>84</v>
      </c>
      <c r="F44116" s="161" t="s">
        <v>887</v>
      </c>
      <c r="G44116" s="188">
        <v>561</v>
      </c>
      <c r="H44116" s="188">
        <v>655</v>
      </c>
      <c r="I44116" s="177">
        <v>255482.3</v>
      </c>
    </row>
    <row r="44117" spans="3:9" ht="16.2" x14ac:dyDescent="0.4">
      <c r="C44117" s="175">
        <v>2025</v>
      </c>
      <c r="D44117" s="185">
        <v>3</v>
      </c>
      <c r="E44117" s="190" t="s">
        <v>84</v>
      </c>
      <c r="F44117" s="161" t="s">
        <v>898</v>
      </c>
      <c r="G44117" s="188">
        <v>286</v>
      </c>
      <c r="H44117" s="188">
        <v>334</v>
      </c>
      <c r="I44117" s="177">
        <v>60000</v>
      </c>
    </row>
    <row r="44118" spans="3:9" ht="16.2" x14ac:dyDescent="0.4">
      <c r="C44118" s="175">
        <v>2025</v>
      </c>
      <c r="D44118" s="185">
        <v>3</v>
      </c>
      <c r="E44118" s="190" t="s">
        <v>84</v>
      </c>
      <c r="F44118" s="161" t="s">
        <v>981</v>
      </c>
      <c r="G44118" s="188">
        <v>427</v>
      </c>
      <c r="H44118" s="188">
        <v>497</v>
      </c>
      <c r="I44118" s="177">
        <v>264024.53999999998</v>
      </c>
    </row>
    <row r="44119" spans="3:9" ht="16.2" x14ac:dyDescent="0.4">
      <c r="C44119" s="175">
        <v>2025</v>
      </c>
      <c r="D44119" s="185">
        <v>3</v>
      </c>
      <c r="E44119" s="190" t="s">
        <v>84</v>
      </c>
      <c r="F44119" s="161" t="s">
        <v>991</v>
      </c>
      <c r="G44119" s="188">
        <v>572</v>
      </c>
      <c r="H44119" s="188">
        <v>667</v>
      </c>
      <c r="I44119" s="177">
        <v>140000</v>
      </c>
    </row>
    <row r="44120" spans="3:9" ht="16.2" x14ac:dyDescent="0.4">
      <c r="C44120" s="175">
        <v>2025</v>
      </c>
      <c r="D44120" s="185">
        <v>3</v>
      </c>
      <c r="E44120" s="190" t="s">
        <v>84</v>
      </c>
      <c r="F44120" s="161" t="s">
        <v>993</v>
      </c>
      <c r="G44120" s="188">
        <v>1197</v>
      </c>
      <c r="H44120" s="188">
        <v>1396</v>
      </c>
      <c r="I44120" s="177">
        <v>387890.02000000008</v>
      </c>
    </row>
    <row r="44121" spans="3:9" ht="16.2" x14ac:dyDescent="0.4">
      <c r="C44121" s="175">
        <v>2025</v>
      </c>
      <c r="D44121" s="185">
        <v>3</v>
      </c>
      <c r="E44121" s="190" t="s">
        <v>166</v>
      </c>
      <c r="F44121" s="161" t="s">
        <v>981</v>
      </c>
      <c r="G44121" s="188">
        <v>5</v>
      </c>
      <c r="H44121" s="188">
        <v>5</v>
      </c>
      <c r="I44121" s="177">
        <v>8359.2000000000007</v>
      </c>
    </row>
    <row r="44122" spans="3:9" ht="16.2" x14ac:dyDescent="0.4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ht="16.2" x14ac:dyDescent="0.4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ht="16.2" x14ac:dyDescent="0.4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ht="16.2" x14ac:dyDescent="0.4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ht="16.2" x14ac:dyDescent="0.4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ht="16.2" x14ac:dyDescent="0.4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ht="16.2" x14ac:dyDescent="0.4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ht="16.2" x14ac:dyDescent="0.4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ht="16.2" x14ac:dyDescent="0.4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ht="16.2" x14ac:dyDescent="0.4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ht="16.2" x14ac:dyDescent="0.4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ht="16.2" x14ac:dyDescent="0.4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ht="16.2" x14ac:dyDescent="0.4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ht="16.2" x14ac:dyDescent="0.4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ht="16.2" x14ac:dyDescent="0.4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ht="16.2" x14ac:dyDescent="0.4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ht="16.2" x14ac:dyDescent="0.4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ht="16.2" x14ac:dyDescent="0.4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ht="16.2" x14ac:dyDescent="0.4">
      <c r="C44140" s="175">
        <v>2025</v>
      </c>
      <c r="D44140" s="185">
        <v>3</v>
      </c>
      <c r="E44140" s="190" t="s">
        <v>67</v>
      </c>
      <c r="F44140" s="161" t="s">
        <v>855</v>
      </c>
      <c r="G44140" s="188">
        <v>6259</v>
      </c>
      <c r="H44140" s="188">
        <v>7301</v>
      </c>
      <c r="I44140" s="177">
        <v>4145381.63</v>
      </c>
    </row>
    <row r="44141" spans="3:9" ht="16.2" x14ac:dyDescent="0.4">
      <c r="C44141" s="175">
        <v>2025</v>
      </c>
      <c r="D44141" s="185">
        <v>3</v>
      </c>
      <c r="E44141" s="190" t="s">
        <v>67</v>
      </c>
      <c r="F44141" s="161" t="s">
        <v>874</v>
      </c>
      <c r="G44141" s="188">
        <v>285</v>
      </c>
      <c r="H44141" s="188">
        <v>333</v>
      </c>
      <c r="I44141" s="177">
        <v>121065.06</v>
      </c>
    </row>
    <row r="44142" spans="3:9" ht="16.2" x14ac:dyDescent="0.4">
      <c r="C44142" s="175">
        <v>2025</v>
      </c>
      <c r="D44142" s="185">
        <v>3</v>
      </c>
      <c r="E44142" s="190" t="s">
        <v>67</v>
      </c>
      <c r="F44142" s="161" t="s">
        <v>887</v>
      </c>
      <c r="G44142" s="188">
        <v>97</v>
      </c>
      <c r="H44142" s="188">
        <v>115</v>
      </c>
      <c r="I44142" s="177">
        <v>69999.989999999991</v>
      </c>
    </row>
    <row r="44143" spans="3:9" ht="16.2" x14ac:dyDescent="0.4">
      <c r="C44143" s="175">
        <v>2025</v>
      </c>
      <c r="D44143" s="185">
        <v>3</v>
      </c>
      <c r="E44143" s="190" t="s">
        <v>67</v>
      </c>
      <c r="F44143" s="161" t="s">
        <v>898</v>
      </c>
      <c r="G44143" s="188">
        <v>1125</v>
      </c>
      <c r="H44143" s="188">
        <v>1312</v>
      </c>
      <c r="I44143" s="177">
        <v>240000</v>
      </c>
    </row>
    <row r="44144" spans="3:9" ht="16.2" x14ac:dyDescent="0.4">
      <c r="C44144" s="175">
        <v>2025</v>
      </c>
      <c r="D44144" s="185">
        <v>3</v>
      </c>
      <c r="E44144" s="190" t="s">
        <v>67</v>
      </c>
      <c r="F44144" s="161" t="s">
        <v>946</v>
      </c>
      <c r="G44144" s="188">
        <v>285</v>
      </c>
      <c r="H44144" s="188">
        <v>332</v>
      </c>
      <c r="I44144" s="177">
        <v>169799.91999999998</v>
      </c>
    </row>
    <row r="44145" spans="3:9" ht="16.2" x14ac:dyDescent="0.4">
      <c r="C44145" s="175">
        <v>2025</v>
      </c>
      <c r="D44145" s="185">
        <v>3</v>
      </c>
      <c r="E44145" s="190" t="s">
        <v>67</v>
      </c>
      <c r="F44145" s="161" t="s">
        <v>981</v>
      </c>
      <c r="G44145" s="188">
        <v>163</v>
      </c>
      <c r="H44145" s="188">
        <v>192</v>
      </c>
      <c r="I44145" s="177">
        <v>89999.979999999981</v>
      </c>
    </row>
    <row r="44146" spans="3:9" ht="16.2" x14ac:dyDescent="0.4">
      <c r="C44146" s="175">
        <v>2025</v>
      </c>
      <c r="D44146" s="185">
        <v>3</v>
      </c>
      <c r="E44146" s="190" t="s">
        <v>67</v>
      </c>
      <c r="F44146" s="161" t="s">
        <v>991</v>
      </c>
      <c r="G44146" s="188">
        <v>1650</v>
      </c>
      <c r="H44146" s="188">
        <v>1924</v>
      </c>
      <c r="I44146" s="177">
        <v>420000</v>
      </c>
    </row>
    <row r="44147" spans="3:9" ht="16.2" x14ac:dyDescent="0.4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ht="16.2" x14ac:dyDescent="0.4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ht="16.2" x14ac:dyDescent="0.4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ht="16.2" x14ac:dyDescent="0.4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ht="16.2" x14ac:dyDescent="0.4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ht="16.2" x14ac:dyDescent="0.4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ht="16.2" x14ac:dyDescent="0.4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ht="16.2" x14ac:dyDescent="0.4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ht="16.2" x14ac:dyDescent="0.4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ht="16.2" x14ac:dyDescent="0.4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ht="16.2" x14ac:dyDescent="0.4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ht="16.2" x14ac:dyDescent="0.4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ht="16.2" x14ac:dyDescent="0.4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ht="16.2" x14ac:dyDescent="0.4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ht="16.2" x14ac:dyDescent="0.4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ht="16.2" x14ac:dyDescent="0.4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ht="16.2" x14ac:dyDescent="0.4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ht="16.2" x14ac:dyDescent="0.4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ht="16.2" x14ac:dyDescent="0.4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ht="16.2" x14ac:dyDescent="0.4">
      <c r="C44166" s="175">
        <v>2025</v>
      </c>
      <c r="D44166" s="185">
        <v>3</v>
      </c>
      <c r="E44166" s="190" t="s">
        <v>64</v>
      </c>
      <c r="F44166" s="161" t="s">
        <v>726</v>
      </c>
      <c r="G44166" s="188">
        <v>269</v>
      </c>
      <c r="H44166" s="188">
        <v>314</v>
      </c>
      <c r="I44166" s="177">
        <v>193429.53999999998</v>
      </c>
    </row>
    <row r="44167" spans="3:9" ht="16.2" x14ac:dyDescent="0.4">
      <c r="C44167" s="175">
        <v>2025</v>
      </c>
      <c r="D44167" s="185">
        <v>3</v>
      </c>
      <c r="E44167" s="190" t="s">
        <v>64</v>
      </c>
      <c r="F44167" s="161" t="s">
        <v>740</v>
      </c>
      <c r="G44167" s="188">
        <v>600</v>
      </c>
      <c r="H44167" s="188">
        <v>700</v>
      </c>
      <c r="I44167" s="177">
        <v>160000</v>
      </c>
    </row>
    <row r="44168" spans="3:9" ht="16.2" x14ac:dyDescent="0.4">
      <c r="C44168" s="175">
        <v>2025</v>
      </c>
      <c r="D44168" s="185">
        <v>3</v>
      </c>
      <c r="E44168" s="190" t="s">
        <v>64</v>
      </c>
      <c r="F44168" s="161" t="s">
        <v>755</v>
      </c>
      <c r="G44168" s="188">
        <v>550</v>
      </c>
      <c r="H44168" s="188">
        <v>641</v>
      </c>
      <c r="I44168" s="177">
        <v>281702.65999999997</v>
      </c>
    </row>
    <row r="44169" spans="3:9" ht="16.2" x14ac:dyDescent="0.4">
      <c r="C44169" s="175">
        <v>2025</v>
      </c>
      <c r="D44169" s="185">
        <v>3</v>
      </c>
      <c r="E44169" s="190" t="s">
        <v>64</v>
      </c>
      <c r="F44169" s="161" t="s">
        <v>790</v>
      </c>
      <c r="G44169" s="188">
        <v>561</v>
      </c>
      <c r="H44169" s="188">
        <v>653</v>
      </c>
      <c r="I44169" s="177">
        <v>293135.78999999998</v>
      </c>
    </row>
    <row r="44170" spans="3:9" ht="16.2" x14ac:dyDescent="0.4">
      <c r="C44170" s="175">
        <v>2025</v>
      </c>
      <c r="D44170" s="185">
        <v>3</v>
      </c>
      <c r="E44170" s="190" t="s">
        <v>64</v>
      </c>
      <c r="F44170" s="161" t="s">
        <v>850</v>
      </c>
      <c r="G44170" s="188">
        <v>6</v>
      </c>
      <c r="H44170" s="188">
        <v>7</v>
      </c>
      <c r="I44170" s="177">
        <v>7100</v>
      </c>
    </row>
    <row r="44171" spans="3:9" ht="16.2" x14ac:dyDescent="0.4">
      <c r="C44171" s="175">
        <v>2025</v>
      </c>
      <c r="D44171" s="185">
        <v>3</v>
      </c>
      <c r="E44171" s="190" t="s">
        <v>64</v>
      </c>
      <c r="F44171" s="161" t="s">
        <v>855</v>
      </c>
      <c r="G44171" s="188">
        <v>4718</v>
      </c>
      <c r="H44171" s="188">
        <v>5499</v>
      </c>
      <c r="I44171" s="177">
        <v>2210419.12</v>
      </c>
    </row>
    <row r="44172" spans="3:9" ht="16.2" x14ac:dyDescent="0.4">
      <c r="C44172" s="175">
        <v>2025</v>
      </c>
      <c r="D44172" s="185">
        <v>3</v>
      </c>
      <c r="E44172" s="190" t="s">
        <v>64</v>
      </c>
      <c r="F44172" s="161" t="s">
        <v>885</v>
      </c>
      <c r="G44172" s="188">
        <v>5</v>
      </c>
      <c r="H44172" s="188">
        <v>6</v>
      </c>
      <c r="I44172" s="177">
        <v>7968</v>
      </c>
    </row>
    <row r="44173" spans="3:9" ht="16.2" x14ac:dyDescent="0.4">
      <c r="C44173" s="175">
        <v>2025</v>
      </c>
      <c r="D44173" s="185">
        <v>3</v>
      </c>
      <c r="E44173" s="190" t="s">
        <v>64</v>
      </c>
      <c r="F44173" s="161" t="s">
        <v>890</v>
      </c>
      <c r="G44173" s="188">
        <v>284</v>
      </c>
      <c r="H44173" s="188">
        <v>332</v>
      </c>
      <c r="I44173" s="177">
        <v>177000.01</v>
      </c>
    </row>
    <row r="44174" spans="3:9" ht="16.2" x14ac:dyDescent="0.4">
      <c r="C44174" s="175">
        <v>2025</v>
      </c>
      <c r="D44174" s="185">
        <v>3</v>
      </c>
      <c r="E44174" s="190" t="s">
        <v>64</v>
      </c>
      <c r="F44174" s="161" t="s">
        <v>898</v>
      </c>
      <c r="G44174" s="188">
        <v>2750</v>
      </c>
      <c r="H44174" s="188">
        <v>3203</v>
      </c>
      <c r="I44174" s="177">
        <v>599999.98</v>
      </c>
    </row>
    <row r="44175" spans="3:9" ht="16.2" x14ac:dyDescent="0.4">
      <c r="C44175" s="175">
        <v>2025</v>
      </c>
      <c r="D44175" s="185">
        <v>3</v>
      </c>
      <c r="E44175" s="190" t="s">
        <v>64</v>
      </c>
      <c r="F44175" s="161" t="s">
        <v>904</v>
      </c>
      <c r="G44175" s="188">
        <v>1140</v>
      </c>
      <c r="H44175" s="188">
        <v>1334</v>
      </c>
      <c r="I44175" s="177">
        <v>631458.84</v>
      </c>
    </row>
    <row r="44176" spans="3:9" ht="16.2" x14ac:dyDescent="0.4">
      <c r="C44176" s="175">
        <v>2025</v>
      </c>
      <c r="D44176" s="185">
        <v>3</v>
      </c>
      <c r="E44176" s="190" t="s">
        <v>64</v>
      </c>
      <c r="F44176" s="161" t="s">
        <v>913</v>
      </c>
      <c r="G44176" s="188">
        <v>1100</v>
      </c>
      <c r="H44176" s="188">
        <v>1281</v>
      </c>
      <c r="I44176" s="177">
        <v>605937</v>
      </c>
    </row>
    <row r="44177" spans="3:9" ht="16.2" x14ac:dyDescent="0.4">
      <c r="C44177" s="175">
        <v>2025</v>
      </c>
      <c r="D44177" s="185">
        <v>3</v>
      </c>
      <c r="E44177" s="190" t="s">
        <v>64</v>
      </c>
      <c r="F44177" s="161" t="s">
        <v>919</v>
      </c>
      <c r="G44177" s="188">
        <v>275</v>
      </c>
      <c r="H44177" s="188">
        <v>321</v>
      </c>
      <c r="I44177" s="177">
        <v>80000</v>
      </c>
    </row>
    <row r="44178" spans="3:9" ht="16.2" x14ac:dyDescent="0.4">
      <c r="C44178" s="175">
        <v>2025</v>
      </c>
      <c r="D44178" s="185">
        <v>3</v>
      </c>
      <c r="E44178" s="190" t="s">
        <v>64</v>
      </c>
      <c r="F44178" s="161" t="s">
        <v>946</v>
      </c>
      <c r="G44178" s="188">
        <v>1450</v>
      </c>
      <c r="H44178" s="188">
        <v>1689</v>
      </c>
      <c r="I44178" s="177">
        <v>771729.72</v>
      </c>
    </row>
    <row r="44179" spans="3:9" ht="16.2" x14ac:dyDescent="0.4">
      <c r="C44179" s="175">
        <v>2025</v>
      </c>
      <c r="D44179" s="185">
        <v>3</v>
      </c>
      <c r="E44179" s="190" t="s">
        <v>64</v>
      </c>
      <c r="F44179" s="161" t="s">
        <v>968</v>
      </c>
      <c r="G44179" s="188">
        <v>1100</v>
      </c>
      <c r="H44179" s="188">
        <v>1284</v>
      </c>
      <c r="I44179" s="177">
        <v>417993</v>
      </c>
    </row>
    <row r="44180" spans="3:9" ht="16.2" x14ac:dyDescent="0.4">
      <c r="C44180" s="175">
        <v>2025</v>
      </c>
      <c r="D44180" s="185">
        <v>3</v>
      </c>
      <c r="E44180" s="190" t="s">
        <v>64</v>
      </c>
      <c r="F44180" s="161" t="s">
        <v>991</v>
      </c>
      <c r="G44180" s="188">
        <v>6355</v>
      </c>
      <c r="H44180" s="188">
        <v>7401</v>
      </c>
      <c r="I44180" s="177">
        <v>2050018.73</v>
      </c>
    </row>
    <row r="44181" spans="3:9" ht="16.2" x14ac:dyDescent="0.4">
      <c r="C44181" s="175">
        <v>2025</v>
      </c>
      <c r="D44181" s="185">
        <v>3</v>
      </c>
      <c r="E44181" s="190" t="s">
        <v>64</v>
      </c>
      <c r="F44181" s="161" t="s">
        <v>1014</v>
      </c>
      <c r="G44181" s="188">
        <v>285</v>
      </c>
      <c r="H44181" s="188">
        <v>333</v>
      </c>
      <c r="I44181" s="177">
        <v>216730.28</v>
      </c>
    </row>
    <row r="44182" spans="3:9" ht="16.2" x14ac:dyDescent="0.4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ht="16.2" x14ac:dyDescent="0.4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ht="16.2" x14ac:dyDescent="0.4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ht="16.2" x14ac:dyDescent="0.4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ht="16.2" x14ac:dyDescent="0.4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ht="16.2" x14ac:dyDescent="0.4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ht="16.2" x14ac:dyDescent="0.4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ht="16.2" x14ac:dyDescent="0.4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ht="16.2" x14ac:dyDescent="0.4">
      <c r="C44190" s="175">
        <v>2025</v>
      </c>
      <c r="D44190" s="185">
        <v>3</v>
      </c>
      <c r="E44190" s="190" t="s">
        <v>90</v>
      </c>
      <c r="F44190" s="161" t="s">
        <v>774</v>
      </c>
      <c r="G44190" s="188">
        <v>182</v>
      </c>
      <c r="H44190" s="188">
        <v>212</v>
      </c>
      <c r="I44190" s="177">
        <v>150647.04000000001</v>
      </c>
    </row>
    <row r="44191" spans="3:9" ht="16.2" x14ac:dyDescent="0.4">
      <c r="C44191" s="175">
        <v>2025</v>
      </c>
      <c r="D44191" s="185">
        <v>3</v>
      </c>
      <c r="E44191" s="190" t="s">
        <v>90</v>
      </c>
      <c r="F44191" s="161" t="s">
        <v>923</v>
      </c>
      <c r="G44191" s="188">
        <v>188</v>
      </c>
      <c r="H44191" s="188">
        <v>219</v>
      </c>
      <c r="I44191" s="177">
        <v>90206.43</v>
      </c>
    </row>
    <row r="44192" spans="3:9" ht="16.2" x14ac:dyDescent="0.4">
      <c r="C44192" s="175">
        <v>2025</v>
      </c>
      <c r="D44192" s="185">
        <v>3</v>
      </c>
      <c r="E44192" s="190" t="s">
        <v>90</v>
      </c>
      <c r="F44192" s="161" t="s">
        <v>952</v>
      </c>
      <c r="G44192" s="188">
        <v>2</v>
      </c>
      <c r="H44192" s="188">
        <v>2</v>
      </c>
      <c r="I44192" s="177">
        <v>4635.8</v>
      </c>
    </row>
    <row r="44193" spans="3:9" ht="16.2" x14ac:dyDescent="0.4">
      <c r="C44193" s="175">
        <v>2025</v>
      </c>
      <c r="D44193" s="185">
        <v>3</v>
      </c>
      <c r="E44193" s="190" t="s">
        <v>90</v>
      </c>
      <c r="F44193" s="161" t="s">
        <v>986</v>
      </c>
      <c r="G44193" s="188">
        <v>57</v>
      </c>
      <c r="H44193" s="188">
        <v>68</v>
      </c>
      <c r="I44193" s="177">
        <v>31564</v>
      </c>
    </row>
    <row r="44194" spans="3:9" ht="16.2" x14ac:dyDescent="0.4">
      <c r="C44194" s="175">
        <v>2025</v>
      </c>
      <c r="D44194" s="185">
        <v>3</v>
      </c>
      <c r="E44194" s="190" t="s">
        <v>90</v>
      </c>
      <c r="F44194" s="161" t="s">
        <v>1015</v>
      </c>
      <c r="G44194" s="188">
        <v>54</v>
      </c>
      <c r="H44194" s="188">
        <v>63</v>
      </c>
      <c r="I44194" s="177">
        <v>28707.14</v>
      </c>
    </row>
    <row r="44195" spans="3:9" ht="16.2" x14ac:dyDescent="0.4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ht="16.2" x14ac:dyDescent="0.4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ht="16.2" x14ac:dyDescent="0.4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ht="16.2" x14ac:dyDescent="0.4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ht="16.2" x14ac:dyDescent="0.4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ht="16.2" x14ac:dyDescent="0.4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ht="16.2" x14ac:dyDescent="0.4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ht="16.2" x14ac:dyDescent="0.4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ht="16.2" x14ac:dyDescent="0.4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ht="16.2" x14ac:dyDescent="0.4">
      <c r="C44204" s="175">
        <v>2025</v>
      </c>
      <c r="D44204" s="185">
        <v>3</v>
      </c>
      <c r="E44204" s="190" t="s">
        <v>91</v>
      </c>
      <c r="F44204" s="161" t="s">
        <v>701</v>
      </c>
      <c r="G44204" s="188">
        <v>99</v>
      </c>
      <c r="H44204" s="188">
        <v>115</v>
      </c>
      <c r="I44204" s="177">
        <v>122864</v>
      </c>
    </row>
    <row r="44205" spans="3:9" ht="16.2" x14ac:dyDescent="0.4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ht="16.2" x14ac:dyDescent="0.4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ht="16.2" x14ac:dyDescent="0.4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ht="16.2" x14ac:dyDescent="0.4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ht="16.2" x14ac:dyDescent="0.4">
      <c r="C44209" s="175">
        <v>2025</v>
      </c>
      <c r="D44209" s="185">
        <v>3</v>
      </c>
      <c r="E44209" s="190" t="s">
        <v>91</v>
      </c>
      <c r="F44209" s="161" t="s">
        <v>855</v>
      </c>
      <c r="G44209" s="188">
        <v>275</v>
      </c>
      <c r="H44209" s="188">
        <v>320</v>
      </c>
      <c r="I44209" s="177">
        <v>169357.92</v>
      </c>
    </row>
    <row r="44210" spans="3:9" ht="16.2" x14ac:dyDescent="0.4">
      <c r="C44210" s="175">
        <v>2025</v>
      </c>
      <c r="D44210" s="185">
        <v>3</v>
      </c>
      <c r="E44210" s="190" t="s">
        <v>91</v>
      </c>
      <c r="F44210" s="161" t="s">
        <v>898</v>
      </c>
      <c r="G44210" s="188">
        <v>1694</v>
      </c>
      <c r="H44210" s="188">
        <v>1976</v>
      </c>
      <c r="I44210" s="177">
        <v>359999.99</v>
      </c>
    </row>
    <row r="44211" spans="3:9" ht="16.2" x14ac:dyDescent="0.4">
      <c r="C44211" s="175">
        <v>2025</v>
      </c>
      <c r="D44211" s="185">
        <v>3</v>
      </c>
      <c r="E44211" s="190" t="s">
        <v>91</v>
      </c>
      <c r="F44211" s="161" t="s">
        <v>914</v>
      </c>
      <c r="G44211" s="188">
        <v>24</v>
      </c>
      <c r="H44211" s="188">
        <v>28</v>
      </c>
      <c r="I44211" s="177">
        <v>48888</v>
      </c>
    </row>
    <row r="44212" spans="3:9" ht="16.2" x14ac:dyDescent="0.4">
      <c r="C44212" s="175">
        <v>2025</v>
      </c>
      <c r="D44212" s="185">
        <v>3</v>
      </c>
      <c r="E44212" s="190" t="s">
        <v>91</v>
      </c>
      <c r="F44212" s="161" t="s">
        <v>946</v>
      </c>
      <c r="G44212" s="188">
        <v>835</v>
      </c>
      <c r="H44212" s="188">
        <v>972</v>
      </c>
      <c r="I44212" s="177">
        <v>465820.77999999997</v>
      </c>
    </row>
    <row r="44213" spans="3:9" ht="16.2" x14ac:dyDescent="0.4">
      <c r="C44213" s="175">
        <v>2025</v>
      </c>
      <c r="D44213" s="185">
        <v>3</v>
      </c>
      <c r="E44213" s="190" t="s">
        <v>91</v>
      </c>
      <c r="F44213" s="161" t="s">
        <v>981</v>
      </c>
      <c r="G44213" s="188">
        <v>235</v>
      </c>
      <c r="H44213" s="188">
        <v>277</v>
      </c>
      <c r="I44213" s="177">
        <v>157972.61000000002</v>
      </c>
    </row>
    <row r="44214" spans="3:9" ht="16.2" x14ac:dyDescent="0.4">
      <c r="C44214" s="175">
        <v>2025</v>
      </c>
      <c r="D44214" s="185">
        <v>3</v>
      </c>
      <c r="E44214" s="190" t="s">
        <v>91</v>
      </c>
      <c r="F44214" s="161" t="s">
        <v>993</v>
      </c>
      <c r="G44214" s="188">
        <v>275</v>
      </c>
      <c r="H44214" s="188">
        <v>322</v>
      </c>
      <c r="I44214" s="177">
        <v>59125</v>
      </c>
    </row>
    <row r="44215" spans="3:9" ht="16.2" x14ac:dyDescent="0.4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ht="16.2" x14ac:dyDescent="0.4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ht="16.2" x14ac:dyDescent="0.4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ht="16.2" x14ac:dyDescent="0.4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ht="16.2" x14ac:dyDescent="0.4">
      <c r="C44219" s="175">
        <v>2025</v>
      </c>
      <c r="D44219" s="185">
        <v>3</v>
      </c>
      <c r="E44219" s="190" t="s">
        <v>92</v>
      </c>
      <c r="F44219" s="161" t="s">
        <v>773</v>
      </c>
      <c r="G44219" s="188">
        <v>7</v>
      </c>
      <c r="H44219" s="188">
        <v>8</v>
      </c>
      <c r="I44219" s="177">
        <v>5460</v>
      </c>
    </row>
    <row r="44220" spans="3:9" ht="16.2" x14ac:dyDescent="0.4">
      <c r="C44220" s="175">
        <v>2025</v>
      </c>
      <c r="D44220" s="185">
        <v>3</v>
      </c>
      <c r="E44220" s="190" t="s">
        <v>92</v>
      </c>
      <c r="F44220" s="161" t="s">
        <v>801</v>
      </c>
      <c r="G44220" s="188">
        <v>42</v>
      </c>
      <c r="H44220" s="188">
        <v>49</v>
      </c>
      <c r="I44220" s="177">
        <v>49277</v>
      </c>
    </row>
    <row r="44221" spans="3:9" ht="16.2" x14ac:dyDescent="0.4">
      <c r="C44221" s="175">
        <v>2025</v>
      </c>
      <c r="D44221" s="185">
        <v>3</v>
      </c>
      <c r="E44221" s="190" t="s">
        <v>92</v>
      </c>
      <c r="F44221" s="161" t="s">
        <v>821</v>
      </c>
      <c r="G44221" s="188">
        <v>39</v>
      </c>
      <c r="H44221" s="188">
        <v>45</v>
      </c>
      <c r="I44221" s="177">
        <v>41368.610000000008</v>
      </c>
    </row>
    <row r="44222" spans="3:9" ht="16.2" x14ac:dyDescent="0.4">
      <c r="C44222" s="175">
        <v>2025</v>
      </c>
      <c r="D44222" s="185">
        <v>3</v>
      </c>
      <c r="E44222" s="190" t="s">
        <v>92</v>
      </c>
      <c r="F44222" s="161" t="s">
        <v>826</v>
      </c>
      <c r="G44222" s="188">
        <v>7</v>
      </c>
      <c r="H44222" s="188">
        <v>7</v>
      </c>
      <c r="I44222" s="177">
        <v>8031.6299999999992</v>
      </c>
    </row>
    <row r="44223" spans="3:9" ht="16.2" x14ac:dyDescent="0.4">
      <c r="C44223" s="175">
        <v>2025</v>
      </c>
      <c r="D44223" s="185">
        <v>3</v>
      </c>
      <c r="E44223" s="190" t="s">
        <v>92</v>
      </c>
      <c r="F44223" s="161" t="s">
        <v>829</v>
      </c>
      <c r="G44223" s="188">
        <v>0</v>
      </c>
      <c r="H44223" s="188">
        <v>0</v>
      </c>
      <c r="I44223" s="177">
        <v>221.84</v>
      </c>
    </row>
    <row r="44224" spans="3:9" ht="16.2" x14ac:dyDescent="0.4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ht="16.2" x14ac:dyDescent="0.4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ht="16.2" x14ac:dyDescent="0.4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ht="16.2" x14ac:dyDescent="0.4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ht="16.2" x14ac:dyDescent="0.4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ht="16.2" x14ac:dyDescent="0.4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ht="16.2" x14ac:dyDescent="0.4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ht="16.2" x14ac:dyDescent="0.4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ht="16.2" x14ac:dyDescent="0.4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ht="16.2" x14ac:dyDescent="0.4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ht="16.2" x14ac:dyDescent="0.4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ht="16.2" x14ac:dyDescent="0.4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ht="16.2" x14ac:dyDescent="0.4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ht="16.2" x14ac:dyDescent="0.4">
      <c r="C44237" s="175">
        <v>2025</v>
      </c>
      <c r="D44237" s="185">
        <v>3</v>
      </c>
      <c r="E44237" s="190" t="s">
        <v>83</v>
      </c>
      <c r="F44237" s="161" t="s">
        <v>895</v>
      </c>
      <c r="G44237" s="188">
        <v>36</v>
      </c>
      <c r="H44237" s="188">
        <v>40</v>
      </c>
      <c r="I44237" s="177">
        <v>42592.62</v>
      </c>
    </row>
    <row r="44238" spans="3:9" ht="16.2" x14ac:dyDescent="0.4">
      <c r="C44238" s="175">
        <v>2025</v>
      </c>
      <c r="D44238" s="185">
        <v>3</v>
      </c>
      <c r="E44238" s="190" t="s">
        <v>83</v>
      </c>
      <c r="F44238" s="161" t="s">
        <v>898</v>
      </c>
      <c r="G44238" s="188">
        <v>1375</v>
      </c>
      <c r="H44238" s="188">
        <v>1606</v>
      </c>
      <c r="I44238" s="177">
        <v>300000</v>
      </c>
    </row>
    <row r="44239" spans="3:9" ht="16.2" x14ac:dyDescent="0.4">
      <c r="C44239" s="175">
        <v>2025</v>
      </c>
      <c r="D44239" s="185">
        <v>3</v>
      </c>
      <c r="E44239" s="190" t="s">
        <v>83</v>
      </c>
      <c r="F44239" s="161" t="s">
        <v>946</v>
      </c>
      <c r="G44239" s="188">
        <v>6795</v>
      </c>
      <c r="H44239" s="188">
        <v>7921</v>
      </c>
      <c r="I44239" s="177">
        <v>4136936.8</v>
      </c>
    </row>
    <row r="44240" spans="3:9" ht="16.2" x14ac:dyDescent="0.4">
      <c r="C44240" s="175">
        <v>2025</v>
      </c>
      <c r="D44240" s="185">
        <v>3</v>
      </c>
      <c r="E44240" s="190" t="s">
        <v>83</v>
      </c>
      <c r="F44240" s="161" t="s">
        <v>968</v>
      </c>
      <c r="G44240" s="188">
        <v>71</v>
      </c>
      <c r="H44240" s="188">
        <v>83</v>
      </c>
      <c r="I44240" s="177">
        <v>60000</v>
      </c>
    </row>
    <row r="44241" spans="3:9" ht="16.2" x14ac:dyDescent="0.4">
      <c r="C44241" s="175">
        <v>2025</v>
      </c>
      <c r="D44241" s="185">
        <v>3</v>
      </c>
      <c r="E44241" s="190" t="s">
        <v>83</v>
      </c>
      <c r="F44241" s="161" t="s">
        <v>981</v>
      </c>
      <c r="G44241" s="188">
        <v>27</v>
      </c>
      <c r="H44241" s="188">
        <v>32</v>
      </c>
      <c r="I44241" s="177">
        <v>33581.990000000005</v>
      </c>
    </row>
    <row r="44242" spans="3:9" ht="16.2" x14ac:dyDescent="0.4">
      <c r="C44242" s="175">
        <v>2025</v>
      </c>
      <c r="D44242" s="185">
        <v>3</v>
      </c>
      <c r="E44242" s="190" t="s">
        <v>83</v>
      </c>
      <c r="F44242" s="161" t="s">
        <v>991</v>
      </c>
      <c r="G44242" s="188">
        <v>10845</v>
      </c>
      <c r="H44242" s="188">
        <v>12646</v>
      </c>
      <c r="I44242" s="177">
        <v>3150000</v>
      </c>
    </row>
    <row r="44243" spans="3:9" ht="16.2" x14ac:dyDescent="0.4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ht="16.2" x14ac:dyDescent="0.4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ht="16.2" x14ac:dyDescent="0.4">
      <c r="C44245" s="175">
        <v>2025</v>
      </c>
      <c r="D44245" s="185">
        <v>3</v>
      </c>
      <c r="E44245" s="190" t="s">
        <v>93</v>
      </c>
      <c r="F44245" s="161" t="s">
        <v>847</v>
      </c>
      <c r="G44245" s="188">
        <v>1</v>
      </c>
      <c r="H44245" s="188">
        <v>1</v>
      </c>
      <c r="I44245" s="177">
        <v>1829.33</v>
      </c>
    </row>
    <row r="44246" spans="3:9" ht="16.2" x14ac:dyDescent="0.4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ht="16.2" x14ac:dyDescent="0.4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ht="16.2" x14ac:dyDescent="0.4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ht="16.2" x14ac:dyDescent="0.4">
      <c r="C44249" s="175">
        <v>2025</v>
      </c>
      <c r="D44249" s="185">
        <v>3</v>
      </c>
      <c r="E44249" s="190" t="s">
        <v>74</v>
      </c>
      <c r="F44249" s="161" t="s">
        <v>855</v>
      </c>
      <c r="G44249" s="188">
        <v>600</v>
      </c>
      <c r="H44249" s="188">
        <v>698</v>
      </c>
      <c r="I44249" s="177">
        <v>347389.72</v>
      </c>
    </row>
    <row r="44250" spans="3:9" ht="16.2" x14ac:dyDescent="0.4">
      <c r="C44250" s="175">
        <v>2025</v>
      </c>
      <c r="D44250" s="185">
        <v>3</v>
      </c>
      <c r="E44250" s="190" t="s">
        <v>74</v>
      </c>
      <c r="F44250" s="161" t="s">
        <v>991</v>
      </c>
      <c r="G44250" s="188">
        <v>3300</v>
      </c>
      <c r="H44250" s="188">
        <v>3847</v>
      </c>
      <c r="I44250" s="177">
        <v>770000.01</v>
      </c>
    </row>
    <row r="44251" spans="3:9" ht="16.2" x14ac:dyDescent="0.4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ht="16.2" x14ac:dyDescent="0.4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ht="16.2" x14ac:dyDescent="0.4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ht="16.2" x14ac:dyDescent="0.4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ht="16.2" x14ac:dyDescent="0.4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ht="16.2" x14ac:dyDescent="0.4">
      <c r="C44256" s="175">
        <v>2025</v>
      </c>
      <c r="D44256" s="185">
        <v>3</v>
      </c>
      <c r="E44256" s="190" t="s">
        <v>94</v>
      </c>
      <c r="F44256" s="161" t="s">
        <v>850</v>
      </c>
      <c r="G44256" s="188">
        <v>55</v>
      </c>
      <c r="H44256" s="188">
        <v>64</v>
      </c>
      <c r="I44256" s="177">
        <v>66456</v>
      </c>
    </row>
    <row r="44257" spans="3:9" ht="16.2" x14ac:dyDescent="0.4">
      <c r="C44257" s="175">
        <v>2025</v>
      </c>
      <c r="D44257" s="185">
        <v>3</v>
      </c>
      <c r="E44257" s="190" t="s">
        <v>94</v>
      </c>
      <c r="F44257" s="161" t="s">
        <v>888</v>
      </c>
      <c r="G44257" s="188">
        <v>104</v>
      </c>
      <c r="H44257" s="188">
        <v>122</v>
      </c>
      <c r="I44257" s="177">
        <v>22360</v>
      </c>
    </row>
    <row r="44258" spans="3:9" ht="16.2" x14ac:dyDescent="0.4">
      <c r="C44258" s="175">
        <v>2025</v>
      </c>
      <c r="D44258" s="185">
        <v>3</v>
      </c>
      <c r="E44258" s="190" t="s">
        <v>94</v>
      </c>
      <c r="F44258" s="161" t="s">
        <v>911</v>
      </c>
      <c r="G44258" s="188">
        <v>17</v>
      </c>
      <c r="H44258" s="188">
        <v>18</v>
      </c>
      <c r="I44258" s="177">
        <v>29728.52</v>
      </c>
    </row>
    <row r="44259" spans="3:9" ht="16.2" x14ac:dyDescent="0.4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ht="16.2" x14ac:dyDescent="0.4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ht="16.2" x14ac:dyDescent="0.4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ht="16.2" x14ac:dyDescent="0.4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ht="16.2" x14ac:dyDescent="0.4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ht="16.2" x14ac:dyDescent="0.4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ht="16.2" x14ac:dyDescent="0.4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ht="16.2" x14ac:dyDescent="0.4">
      <c r="C44266" s="175">
        <v>2025</v>
      </c>
      <c r="D44266" s="185">
        <v>3</v>
      </c>
      <c r="E44266" s="190" t="s">
        <v>95</v>
      </c>
      <c r="F44266" s="161" t="s">
        <v>898</v>
      </c>
      <c r="G44266" s="188">
        <v>1273</v>
      </c>
      <c r="H44266" s="188">
        <v>1484</v>
      </c>
      <c r="I44266" s="177">
        <v>300000</v>
      </c>
    </row>
    <row r="44267" spans="3:9" ht="16.2" x14ac:dyDescent="0.4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ht="16.2" x14ac:dyDescent="0.4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ht="16.2" x14ac:dyDescent="0.4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ht="16.2" x14ac:dyDescent="0.4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ht="16.2" x14ac:dyDescent="0.4">
      <c r="C44271" s="175">
        <v>2025</v>
      </c>
      <c r="D44271" s="185">
        <v>3</v>
      </c>
      <c r="E44271" s="190" t="s">
        <v>96</v>
      </c>
      <c r="F44271" s="161" t="s">
        <v>704</v>
      </c>
      <c r="G44271" s="188">
        <v>36</v>
      </c>
      <c r="H44271" s="188">
        <v>42</v>
      </c>
      <c r="I44271" s="177">
        <v>98223.37</v>
      </c>
    </row>
    <row r="44272" spans="3:9" ht="16.2" x14ac:dyDescent="0.4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ht="16.2" x14ac:dyDescent="0.4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ht="16.2" x14ac:dyDescent="0.4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ht="16.2" x14ac:dyDescent="0.4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ht="16.2" x14ac:dyDescent="0.4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ht="16.2" x14ac:dyDescent="0.4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ht="16.2" x14ac:dyDescent="0.4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ht="16.2" x14ac:dyDescent="0.4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ht="16.2" x14ac:dyDescent="0.4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ht="16.2" x14ac:dyDescent="0.4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ht="16.2" x14ac:dyDescent="0.4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ht="16.2" x14ac:dyDescent="0.4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ht="16.2" x14ac:dyDescent="0.4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ht="16.2" x14ac:dyDescent="0.4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ht="16.2" x14ac:dyDescent="0.4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ht="16.2" x14ac:dyDescent="0.4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ht="16.2" x14ac:dyDescent="0.4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ht="16.2" x14ac:dyDescent="0.4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ht="16.2" x14ac:dyDescent="0.4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ht="16.2" x14ac:dyDescent="0.4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ht="16.2" x14ac:dyDescent="0.4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ht="16.2" x14ac:dyDescent="0.4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ht="16.2" x14ac:dyDescent="0.4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ht="16.2" x14ac:dyDescent="0.4">
      <c r="C44295" s="175">
        <v>2025</v>
      </c>
      <c r="D44295" s="185">
        <v>3</v>
      </c>
      <c r="E44295" s="190" t="s">
        <v>96</v>
      </c>
      <c r="F44295" s="161" t="s">
        <v>688</v>
      </c>
      <c r="G44295" s="188">
        <v>272</v>
      </c>
      <c r="H44295" s="188">
        <v>318</v>
      </c>
      <c r="I44295" s="177">
        <v>168316.79999999999</v>
      </c>
    </row>
    <row r="44296" spans="3:9" ht="16.2" x14ac:dyDescent="0.4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ht="16.2" x14ac:dyDescent="0.4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ht="16.2" x14ac:dyDescent="0.4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ht="16.2" x14ac:dyDescent="0.4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ht="16.2" x14ac:dyDescent="0.4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ht="16.2" x14ac:dyDescent="0.4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ht="16.2" x14ac:dyDescent="0.4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ht="16.2" x14ac:dyDescent="0.4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ht="16.2" x14ac:dyDescent="0.4">
      <c r="C44304" s="175">
        <v>2025</v>
      </c>
      <c r="D44304" s="185">
        <v>3</v>
      </c>
      <c r="E44304" s="190" t="s">
        <v>96</v>
      </c>
      <c r="F44304" s="161" t="s">
        <v>687</v>
      </c>
      <c r="G44304" s="188">
        <v>350</v>
      </c>
      <c r="H44304" s="188">
        <v>409</v>
      </c>
      <c r="I44304" s="177">
        <v>132994</v>
      </c>
    </row>
    <row r="44305" spans="3:9" ht="16.2" x14ac:dyDescent="0.4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ht="16.2" x14ac:dyDescent="0.4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ht="16.2" x14ac:dyDescent="0.4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ht="16.2" x14ac:dyDescent="0.4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ht="16.2" x14ac:dyDescent="0.4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ht="16.2" x14ac:dyDescent="0.4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ht="16.2" x14ac:dyDescent="0.4">
      <c r="C44311" s="175">
        <v>2025</v>
      </c>
      <c r="D44311" s="185">
        <v>3</v>
      </c>
      <c r="E44311" s="190" t="s">
        <v>96</v>
      </c>
      <c r="F44311" s="161" t="s">
        <v>710</v>
      </c>
      <c r="G44311" s="188">
        <v>1</v>
      </c>
      <c r="H44311" s="188">
        <v>2</v>
      </c>
      <c r="I44311" s="177">
        <v>11839.02</v>
      </c>
    </row>
    <row r="44312" spans="3:9" ht="16.2" x14ac:dyDescent="0.4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ht="16.2" x14ac:dyDescent="0.4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ht="16.2" x14ac:dyDescent="0.4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ht="16.2" x14ac:dyDescent="0.4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ht="16.2" x14ac:dyDescent="0.4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ht="16.2" x14ac:dyDescent="0.4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ht="16.2" x14ac:dyDescent="0.4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ht="16.2" x14ac:dyDescent="0.4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ht="16.2" x14ac:dyDescent="0.4">
      <c r="C44320" s="175">
        <v>2025</v>
      </c>
      <c r="D44320" s="185">
        <v>3</v>
      </c>
      <c r="E44320" s="190" t="s">
        <v>96</v>
      </c>
      <c r="F44320" s="161" t="s">
        <v>712</v>
      </c>
      <c r="G44320" s="188">
        <v>17</v>
      </c>
      <c r="H44320" s="188">
        <v>18</v>
      </c>
      <c r="I44320" s="177">
        <v>13268.5</v>
      </c>
    </row>
    <row r="44321" spans="3:9" ht="16.2" x14ac:dyDescent="0.4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ht="16.2" x14ac:dyDescent="0.4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ht="16.2" x14ac:dyDescent="0.4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ht="16.2" x14ac:dyDescent="0.4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ht="16.2" x14ac:dyDescent="0.4">
      <c r="C44325" s="175">
        <v>2025</v>
      </c>
      <c r="D44325" s="185">
        <v>3</v>
      </c>
      <c r="E44325" s="190" t="s">
        <v>96</v>
      </c>
      <c r="F44325" s="161" t="s">
        <v>740</v>
      </c>
      <c r="G44325" s="188">
        <v>1485</v>
      </c>
      <c r="H44325" s="188">
        <v>1733</v>
      </c>
      <c r="I44325" s="177">
        <v>410000</v>
      </c>
    </row>
    <row r="44326" spans="3:9" ht="16.2" x14ac:dyDescent="0.4">
      <c r="C44326" s="175">
        <v>2025</v>
      </c>
      <c r="D44326" s="185">
        <v>3</v>
      </c>
      <c r="E44326" s="190" t="s">
        <v>96</v>
      </c>
      <c r="F44326" s="161" t="s">
        <v>741</v>
      </c>
      <c r="G44326" s="188">
        <v>275</v>
      </c>
      <c r="H44326" s="188">
        <v>321</v>
      </c>
      <c r="I44326" s="177">
        <v>205174.47</v>
      </c>
    </row>
    <row r="44327" spans="3:9" ht="16.2" x14ac:dyDescent="0.4">
      <c r="C44327" s="175">
        <v>2025</v>
      </c>
      <c r="D44327" s="185">
        <v>3</v>
      </c>
      <c r="E44327" s="190" t="s">
        <v>96</v>
      </c>
      <c r="F44327" s="161" t="s">
        <v>749</v>
      </c>
      <c r="G44327" s="188">
        <v>51</v>
      </c>
      <c r="H44327" s="188">
        <v>59</v>
      </c>
      <c r="I44327" s="177">
        <v>32735.88</v>
      </c>
    </row>
    <row r="44328" spans="3:9" ht="16.2" x14ac:dyDescent="0.4">
      <c r="C44328" s="175">
        <v>2025</v>
      </c>
      <c r="D44328" s="185">
        <v>3</v>
      </c>
      <c r="E44328" s="190" t="s">
        <v>96</v>
      </c>
      <c r="F44328" s="161" t="s">
        <v>755</v>
      </c>
      <c r="G44328" s="188">
        <v>2750</v>
      </c>
      <c r="H44328" s="188">
        <v>3205</v>
      </c>
      <c r="I44328" s="177">
        <v>1372146.23</v>
      </c>
    </row>
    <row r="44329" spans="3:9" ht="16.2" x14ac:dyDescent="0.4">
      <c r="C44329" s="175">
        <v>2025</v>
      </c>
      <c r="D44329" s="185">
        <v>3</v>
      </c>
      <c r="E44329" s="190" t="s">
        <v>96</v>
      </c>
      <c r="F44329" s="161" t="s">
        <v>780</v>
      </c>
      <c r="G44329" s="188">
        <v>20</v>
      </c>
      <c r="H44329" s="188">
        <v>23</v>
      </c>
      <c r="I44329" s="177">
        <v>14384.64</v>
      </c>
    </row>
    <row r="44330" spans="3:9" ht="16.2" x14ac:dyDescent="0.4">
      <c r="C44330" s="175">
        <v>2025</v>
      </c>
      <c r="D44330" s="185">
        <v>3</v>
      </c>
      <c r="E44330" s="190" t="s">
        <v>96</v>
      </c>
      <c r="F44330" s="161" t="s">
        <v>790</v>
      </c>
      <c r="G44330" s="188">
        <v>5509</v>
      </c>
      <c r="H44330" s="188">
        <v>6421</v>
      </c>
      <c r="I44330" s="177">
        <v>2899809.4000000004</v>
      </c>
    </row>
    <row r="44331" spans="3:9" ht="16.2" x14ac:dyDescent="0.4">
      <c r="C44331" s="175">
        <v>2025</v>
      </c>
      <c r="D44331" s="185">
        <v>3</v>
      </c>
      <c r="E44331" s="190" t="s">
        <v>96</v>
      </c>
      <c r="F44331" s="161" t="s">
        <v>800</v>
      </c>
      <c r="G44331" s="188">
        <v>263</v>
      </c>
      <c r="H44331" s="188">
        <v>309</v>
      </c>
      <c r="I44331" s="177">
        <v>217999.99</v>
      </c>
    </row>
    <row r="44332" spans="3:9" ht="16.2" x14ac:dyDescent="0.4">
      <c r="C44332" s="175">
        <v>2025</v>
      </c>
      <c r="D44332" s="185">
        <v>3</v>
      </c>
      <c r="E44332" s="190" t="s">
        <v>96</v>
      </c>
      <c r="F44332" s="161" t="s">
        <v>801</v>
      </c>
      <c r="G44332" s="188">
        <v>272</v>
      </c>
      <c r="H44332" s="188">
        <v>316</v>
      </c>
      <c r="I44332" s="177">
        <v>102925</v>
      </c>
    </row>
    <row r="44333" spans="3:9" ht="16.2" x14ac:dyDescent="0.4">
      <c r="C44333" s="175">
        <v>2025</v>
      </c>
      <c r="D44333" s="185">
        <v>3</v>
      </c>
      <c r="E44333" s="190" t="s">
        <v>96</v>
      </c>
      <c r="F44333" s="161" t="s">
        <v>805</v>
      </c>
      <c r="G44333" s="188">
        <v>22</v>
      </c>
      <c r="H44333" s="188">
        <v>25</v>
      </c>
      <c r="I44333" s="177">
        <v>30000</v>
      </c>
    </row>
    <row r="44334" spans="3:9" ht="16.2" x14ac:dyDescent="0.4">
      <c r="C44334" s="175">
        <v>2025</v>
      </c>
      <c r="D44334" s="185">
        <v>3</v>
      </c>
      <c r="E44334" s="190" t="s">
        <v>96</v>
      </c>
      <c r="F44334" s="161" t="s">
        <v>815</v>
      </c>
      <c r="G44334" s="188">
        <v>1</v>
      </c>
      <c r="H44334" s="188">
        <v>2</v>
      </c>
      <c r="I44334" s="177">
        <v>828</v>
      </c>
    </row>
    <row r="44335" spans="3:9" ht="16.2" x14ac:dyDescent="0.4">
      <c r="C44335" s="175">
        <v>2025</v>
      </c>
      <c r="D44335" s="185">
        <v>3</v>
      </c>
      <c r="E44335" s="190" t="s">
        <v>96</v>
      </c>
      <c r="F44335" s="161" t="s">
        <v>818</v>
      </c>
      <c r="G44335" s="188">
        <v>4500</v>
      </c>
      <c r="H44335" s="188">
        <v>5245</v>
      </c>
      <c r="I44335" s="177">
        <v>2599077.77</v>
      </c>
    </row>
    <row r="44336" spans="3:9" ht="16.2" x14ac:dyDescent="0.4">
      <c r="C44336" s="175">
        <v>2025</v>
      </c>
      <c r="D44336" s="185">
        <v>3</v>
      </c>
      <c r="E44336" s="190" t="s">
        <v>96</v>
      </c>
      <c r="F44336" s="161" t="s">
        <v>825</v>
      </c>
      <c r="G44336" s="188">
        <v>5</v>
      </c>
      <c r="H44336" s="188">
        <v>6</v>
      </c>
      <c r="I44336" s="177">
        <v>4312</v>
      </c>
    </row>
    <row r="44337" spans="3:9" ht="16.2" x14ac:dyDescent="0.4">
      <c r="C44337" s="175">
        <v>2025</v>
      </c>
      <c r="D44337" s="185">
        <v>3</v>
      </c>
      <c r="E44337" s="190" t="s">
        <v>96</v>
      </c>
      <c r="F44337" s="161" t="s">
        <v>851</v>
      </c>
      <c r="G44337" s="188">
        <v>1650</v>
      </c>
      <c r="H44337" s="188">
        <v>1923</v>
      </c>
      <c r="I44337" s="177">
        <v>485344.51</v>
      </c>
    </row>
    <row r="44338" spans="3:9" ht="16.2" x14ac:dyDescent="0.4">
      <c r="C44338" s="175">
        <v>2025</v>
      </c>
      <c r="D44338" s="185">
        <v>3</v>
      </c>
      <c r="E44338" s="190" t="s">
        <v>96</v>
      </c>
      <c r="F44338" s="161" t="s">
        <v>849</v>
      </c>
      <c r="G44338" s="188">
        <v>200</v>
      </c>
      <c r="H44338" s="188">
        <v>233</v>
      </c>
      <c r="I44338" s="177">
        <v>143141.25</v>
      </c>
    </row>
    <row r="44339" spans="3:9" ht="16.2" x14ac:dyDescent="0.4">
      <c r="C44339" s="175">
        <v>2025</v>
      </c>
      <c r="D44339" s="185">
        <v>3</v>
      </c>
      <c r="E44339" s="190" t="s">
        <v>96</v>
      </c>
      <c r="F44339" s="161" t="s">
        <v>855</v>
      </c>
      <c r="G44339" s="188">
        <v>40590</v>
      </c>
      <c r="H44339" s="188">
        <v>47288</v>
      </c>
      <c r="I44339" s="177">
        <v>19113267.59</v>
      </c>
    </row>
    <row r="44340" spans="3:9" ht="16.2" x14ac:dyDescent="0.4">
      <c r="C44340" s="175">
        <v>2025</v>
      </c>
      <c r="D44340" s="185">
        <v>3</v>
      </c>
      <c r="E44340" s="190" t="s">
        <v>96</v>
      </c>
      <c r="F44340" s="161" t="s">
        <v>869</v>
      </c>
      <c r="G44340" s="188">
        <v>470</v>
      </c>
      <c r="H44340" s="188">
        <v>546</v>
      </c>
      <c r="I44340" s="177">
        <v>410178.08999999997</v>
      </c>
    </row>
    <row r="44341" spans="3:9" ht="16.2" x14ac:dyDescent="0.4">
      <c r="C44341" s="175">
        <v>2025</v>
      </c>
      <c r="D44341" s="185">
        <v>3</v>
      </c>
      <c r="E44341" s="190" t="s">
        <v>96</v>
      </c>
      <c r="F44341" s="161" t="s">
        <v>874</v>
      </c>
      <c r="G44341" s="188">
        <v>275</v>
      </c>
      <c r="H44341" s="188">
        <v>320</v>
      </c>
      <c r="I44341" s="177">
        <v>140345.44</v>
      </c>
    </row>
    <row r="44342" spans="3:9" ht="16.2" x14ac:dyDescent="0.4">
      <c r="C44342" s="175">
        <v>2025</v>
      </c>
      <c r="D44342" s="185">
        <v>3</v>
      </c>
      <c r="E44342" s="190" t="s">
        <v>96</v>
      </c>
      <c r="F44342" s="161" t="s">
        <v>882</v>
      </c>
      <c r="G44342" s="188">
        <v>103</v>
      </c>
      <c r="H44342" s="188">
        <v>118</v>
      </c>
      <c r="I44342" s="177">
        <v>57926.31</v>
      </c>
    </row>
    <row r="44343" spans="3:9" ht="16.2" x14ac:dyDescent="0.4">
      <c r="C44343" s="175">
        <v>2025</v>
      </c>
      <c r="D44343" s="185">
        <v>3</v>
      </c>
      <c r="E44343" s="190" t="s">
        <v>96</v>
      </c>
      <c r="F44343" s="161" t="s">
        <v>881</v>
      </c>
      <c r="G44343" s="188">
        <v>7</v>
      </c>
      <c r="H44343" s="188">
        <v>8</v>
      </c>
      <c r="I44343" s="177">
        <v>1520</v>
      </c>
    </row>
    <row r="44344" spans="3:9" ht="16.2" x14ac:dyDescent="0.4">
      <c r="C44344" s="175">
        <v>2025</v>
      </c>
      <c r="D44344" s="185">
        <v>3</v>
      </c>
      <c r="E44344" s="190" t="s">
        <v>96</v>
      </c>
      <c r="F44344" s="161" t="s">
        <v>885</v>
      </c>
      <c r="G44344" s="188">
        <v>3</v>
      </c>
      <c r="H44344" s="188">
        <v>3</v>
      </c>
      <c r="I44344" s="177">
        <v>4368</v>
      </c>
    </row>
    <row r="44345" spans="3:9" ht="16.2" x14ac:dyDescent="0.4">
      <c r="C44345" s="175">
        <v>2025</v>
      </c>
      <c r="D44345" s="185">
        <v>3</v>
      </c>
      <c r="E44345" s="190" t="s">
        <v>96</v>
      </c>
      <c r="F44345" s="161" t="s">
        <v>887</v>
      </c>
      <c r="G44345" s="188">
        <v>805</v>
      </c>
      <c r="H44345" s="188">
        <v>941</v>
      </c>
      <c r="I44345" s="177">
        <v>377368.38</v>
      </c>
    </row>
    <row r="44346" spans="3:9" ht="16.2" x14ac:dyDescent="0.4">
      <c r="C44346" s="175">
        <v>2025</v>
      </c>
      <c r="D44346" s="185">
        <v>3</v>
      </c>
      <c r="E44346" s="190" t="s">
        <v>96</v>
      </c>
      <c r="F44346" s="161" t="s">
        <v>888</v>
      </c>
      <c r="G44346" s="188">
        <v>16</v>
      </c>
      <c r="H44346" s="188">
        <v>19</v>
      </c>
      <c r="I44346" s="177">
        <v>3440</v>
      </c>
    </row>
    <row r="44347" spans="3:9" ht="16.2" x14ac:dyDescent="0.4">
      <c r="C44347" s="175">
        <v>2025</v>
      </c>
      <c r="D44347" s="185">
        <v>3</v>
      </c>
      <c r="E44347" s="190" t="s">
        <v>96</v>
      </c>
      <c r="F44347" s="161" t="s">
        <v>895</v>
      </c>
      <c r="G44347" s="188">
        <v>488</v>
      </c>
      <c r="H44347" s="188">
        <v>566</v>
      </c>
      <c r="I44347" s="177">
        <v>257439.73999999996</v>
      </c>
    </row>
    <row r="44348" spans="3:9" ht="16.2" x14ac:dyDescent="0.4">
      <c r="C44348" s="175">
        <v>2025</v>
      </c>
      <c r="D44348" s="185">
        <v>3</v>
      </c>
      <c r="E44348" s="190" t="s">
        <v>96</v>
      </c>
      <c r="F44348" s="161" t="s">
        <v>898</v>
      </c>
      <c r="G44348" s="188">
        <v>21876</v>
      </c>
      <c r="H44348" s="188">
        <v>25500</v>
      </c>
      <c r="I44348" s="177">
        <v>5490961.7100000009</v>
      </c>
    </row>
    <row r="44349" spans="3:9" ht="16.2" x14ac:dyDescent="0.4">
      <c r="C44349" s="175">
        <v>2025</v>
      </c>
      <c r="D44349" s="185">
        <v>3</v>
      </c>
      <c r="E44349" s="190" t="s">
        <v>96</v>
      </c>
      <c r="F44349" s="161" t="s">
        <v>904</v>
      </c>
      <c r="G44349" s="188">
        <v>881</v>
      </c>
      <c r="H44349" s="188">
        <v>1029</v>
      </c>
      <c r="I44349" s="177">
        <v>394211.77</v>
      </c>
    </row>
    <row r="44350" spans="3:9" ht="16.2" x14ac:dyDescent="0.4">
      <c r="C44350" s="175">
        <v>2025</v>
      </c>
      <c r="D44350" s="185">
        <v>3</v>
      </c>
      <c r="E44350" s="190" t="s">
        <v>96</v>
      </c>
      <c r="F44350" s="161" t="s">
        <v>918</v>
      </c>
      <c r="G44350" s="188">
        <v>1650</v>
      </c>
      <c r="H44350" s="188">
        <v>1920</v>
      </c>
      <c r="I44350" s="177">
        <v>616588.26</v>
      </c>
    </row>
    <row r="44351" spans="3:9" ht="16.2" x14ac:dyDescent="0.4">
      <c r="C44351" s="175">
        <v>2025</v>
      </c>
      <c r="D44351" s="185">
        <v>3</v>
      </c>
      <c r="E44351" s="190" t="s">
        <v>96</v>
      </c>
      <c r="F44351" s="161" t="s">
        <v>913</v>
      </c>
      <c r="G44351" s="188">
        <v>275</v>
      </c>
      <c r="H44351" s="188">
        <v>321</v>
      </c>
      <c r="I44351" s="177">
        <v>154413</v>
      </c>
    </row>
    <row r="44352" spans="3:9" ht="16.2" x14ac:dyDescent="0.4">
      <c r="C44352" s="175">
        <v>2025</v>
      </c>
      <c r="D44352" s="185">
        <v>3</v>
      </c>
      <c r="E44352" s="190" t="s">
        <v>96</v>
      </c>
      <c r="F44352" s="161" t="s">
        <v>919</v>
      </c>
      <c r="G44352" s="188">
        <v>275</v>
      </c>
      <c r="H44352" s="188">
        <v>321</v>
      </c>
      <c r="I44352" s="177">
        <v>90000</v>
      </c>
    </row>
    <row r="44353" spans="3:9" ht="16.2" x14ac:dyDescent="0.4">
      <c r="C44353" s="175">
        <v>2025</v>
      </c>
      <c r="D44353" s="185">
        <v>3</v>
      </c>
      <c r="E44353" s="190" t="s">
        <v>96</v>
      </c>
      <c r="F44353" s="161" t="s">
        <v>935</v>
      </c>
      <c r="G44353" s="188">
        <v>1650</v>
      </c>
      <c r="H44353" s="188">
        <v>1925</v>
      </c>
      <c r="I44353" s="177">
        <v>571802.54999999993</v>
      </c>
    </row>
    <row r="44354" spans="3:9" ht="16.2" x14ac:dyDescent="0.4">
      <c r="C44354" s="175">
        <v>2025</v>
      </c>
      <c r="D44354" s="185">
        <v>3</v>
      </c>
      <c r="E44354" s="190" t="s">
        <v>96</v>
      </c>
      <c r="F44354" s="161" t="s">
        <v>941</v>
      </c>
      <c r="G44354" s="188">
        <v>1</v>
      </c>
      <c r="H44354" s="188">
        <v>1</v>
      </c>
      <c r="I44354" s="177">
        <v>496.55</v>
      </c>
    </row>
    <row r="44355" spans="3:9" ht="16.2" x14ac:dyDescent="0.4">
      <c r="C44355" s="175">
        <v>2025</v>
      </c>
      <c r="D44355" s="185">
        <v>3</v>
      </c>
      <c r="E44355" s="190" t="s">
        <v>96</v>
      </c>
      <c r="F44355" s="161" t="s">
        <v>946</v>
      </c>
      <c r="G44355" s="188">
        <v>12553</v>
      </c>
      <c r="H44355" s="188">
        <v>14599</v>
      </c>
      <c r="I44355" s="177">
        <v>6883981.2199999979</v>
      </c>
    </row>
    <row r="44356" spans="3:9" ht="16.2" x14ac:dyDescent="0.4">
      <c r="C44356" s="175">
        <v>2025</v>
      </c>
      <c r="D44356" s="185">
        <v>3</v>
      </c>
      <c r="E44356" s="190" t="s">
        <v>96</v>
      </c>
      <c r="F44356" s="161" t="s">
        <v>968</v>
      </c>
      <c r="G44356" s="188">
        <v>291</v>
      </c>
      <c r="H44356" s="188">
        <v>339</v>
      </c>
      <c r="I44356" s="177">
        <v>137619.35999999999</v>
      </c>
    </row>
    <row r="44357" spans="3:9" ht="16.2" x14ac:dyDescent="0.4">
      <c r="C44357" s="175">
        <v>2025</v>
      </c>
      <c r="D44357" s="185">
        <v>3</v>
      </c>
      <c r="E44357" s="190" t="s">
        <v>96</v>
      </c>
      <c r="F44357" s="161" t="s">
        <v>969</v>
      </c>
      <c r="G44357" s="188">
        <v>1650</v>
      </c>
      <c r="H44357" s="188">
        <v>1921</v>
      </c>
      <c r="I44357" s="177">
        <v>711567.14999999991</v>
      </c>
    </row>
    <row r="44358" spans="3:9" ht="16.2" x14ac:dyDescent="0.4">
      <c r="C44358" s="175">
        <v>2025</v>
      </c>
      <c r="D44358" s="185">
        <v>3</v>
      </c>
      <c r="E44358" s="190" t="s">
        <v>96</v>
      </c>
      <c r="F44358" s="161" t="s">
        <v>981</v>
      </c>
      <c r="G44358" s="188">
        <v>283</v>
      </c>
      <c r="H44358" s="188">
        <v>329</v>
      </c>
      <c r="I44358" s="177">
        <v>138300</v>
      </c>
    </row>
    <row r="44359" spans="3:9" ht="16.2" x14ac:dyDescent="0.4">
      <c r="C44359" s="175">
        <v>2025</v>
      </c>
      <c r="D44359" s="185">
        <v>3</v>
      </c>
      <c r="E44359" s="190" t="s">
        <v>96</v>
      </c>
      <c r="F44359" s="161" t="s">
        <v>986</v>
      </c>
      <c r="G44359" s="188">
        <v>3</v>
      </c>
      <c r="H44359" s="188">
        <v>4</v>
      </c>
      <c r="I44359" s="177">
        <v>1997.16</v>
      </c>
    </row>
    <row r="44360" spans="3:9" ht="16.2" x14ac:dyDescent="0.4">
      <c r="C44360" s="175">
        <v>2025</v>
      </c>
      <c r="D44360" s="185">
        <v>3</v>
      </c>
      <c r="E44360" s="190" t="s">
        <v>96</v>
      </c>
      <c r="F44360" s="161" t="s">
        <v>992</v>
      </c>
      <c r="G44360" s="188">
        <v>6</v>
      </c>
      <c r="H44360" s="188">
        <v>7</v>
      </c>
      <c r="I44360" s="177">
        <v>9227.85</v>
      </c>
    </row>
    <row r="44361" spans="3:9" ht="16.2" x14ac:dyDescent="0.4">
      <c r="C44361" s="175">
        <v>2025</v>
      </c>
      <c r="D44361" s="185">
        <v>3</v>
      </c>
      <c r="E44361" s="190" t="s">
        <v>96</v>
      </c>
      <c r="F44361" s="161" t="s">
        <v>991</v>
      </c>
      <c r="G44361" s="188">
        <v>33926</v>
      </c>
      <c r="H44361" s="188">
        <v>39545</v>
      </c>
      <c r="I44361" s="177">
        <v>10559999.979999997</v>
      </c>
    </row>
    <row r="44362" spans="3:9" ht="16.2" x14ac:dyDescent="0.4">
      <c r="C44362" s="175">
        <v>2025</v>
      </c>
      <c r="D44362" s="185">
        <v>3</v>
      </c>
      <c r="E44362" s="190" t="s">
        <v>96</v>
      </c>
      <c r="F44362" s="161" t="s">
        <v>993</v>
      </c>
      <c r="G44362" s="188">
        <v>1161</v>
      </c>
      <c r="H44362" s="188">
        <v>1351</v>
      </c>
      <c r="I44362" s="177">
        <v>1620000.01</v>
      </c>
    </row>
    <row r="44363" spans="3:9" ht="16.2" x14ac:dyDescent="0.4">
      <c r="C44363" s="175">
        <v>2025</v>
      </c>
      <c r="D44363" s="185">
        <v>3</v>
      </c>
      <c r="E44363" s="190" t="s">
        <v>96</v>
      </c>
      <c r="F44363" s="161" t="s">
        <v>999</v>
      </c>
      <c r="G44363" s="188">
        <v>271</v>
      </c>
      <c r="H44363" s="188">
        <v>316</v>
      </c>
      <c r="I44363" s="177">
        <v>165127.62</v>
      </c>
    </row>
    <row r="44364" spans="3:9" ht="16.2" x14ac:dyDescent="0.4">
      <c r="C44364" s="175">
        <v>2025</v>
      </c>
      <c r="D44364" s="185">
        <v>3</v>
      </c>
      <c r="E44364" s="190" t="s">
        <v>96</v>
      </c>
      <c r="F44364" s="161" t="s">
        <v>1006</v>
      </c>
      <c r="G44364" s="188">
        <v>1141</v>
      </c>
      <c r="H44364" s="188">
        <v>1331</v>
      </c>
      <c r="I44364" s="177">
        <v>632275.36</v>
      </c>
    </row>
    <row r="44365" spans="3:9" ht="16.2" x14ac:dyDescent="0.4">
      <c r="C44365" s="175">
        <v>2025</v>
      </c>
      <c r="D44365" s="185">
        <v>3</v>
      </c>
      <c r="E44365" s="190" t="s">
        <v>96</v>
      </c>
      <c r="F44365" s="161" t="s">
        <v>1016</v>
      </c>
      <c r="G44365" s="188">
        <v>2</v>
      </c>
      <c r="H44365" s="188">
        <v>2</v>
      </c>
      <c r="I44365" s="177">
        <v>1063</v>
      </c>
    </row>
    <row r="44366" spans="3:9" ht="16.2" x14ac:dyDescent="0.4">
      <c r="C44366" s="175">
        <v>2025</v>
      </c>
      <c r="D44366" s="185">
        <v>3</v>
      </c>
      <c r="E44366" s="190" t="s">
        <v>96</v>
      </c>
      <c r="F44366" s="161" t="s">
        <v>1017</v>
      </c>
      <c r="G44366" s="188">
        <v>179</v>
      </c>
      <c r="H44366" s="188">
        <v>209</v>
      </c>
      <c r="I44366" s="177">
        <v>89025.39</v>
      </c>
    </row>
    <row r="44367" spans="3:9" ht="16.2" x14ac:dyDescent="0.4">
      <c r="C44367" s="175">
        <v>2025</v>
      </c>
      <c r="D44367" s="185">
        <v>3</v>
      </c>
      <c r="E44367" s="190" t="s">
        <v>96</v>
      </c>
      <c r="F44367" s="161" t="s">
        <v>1018</v>
      </c>
      <c r="G44367" s="188">
        <v>16</v>
      </c>
      <c r="H44367" s="188">
        <v>19</v>
      </c>
      <c r="I44367" s="177">
        <v>6476.21</v>
      </c>
    </row>
    <row r="44368" spans="3:9" ht="16.2" x14ac:dyDescent="0.4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ht="16.2" x14ac:dyDescent="0.4">
      <c r="C44369" s="175">
        <v>2025</v>
      </c>
      <c r="D44369" s="185">
        <v>3</v>
      </c>
      <c r="E44369" s="190" t="s">
        <v>134</v>
      </c>
      <c r="F44369" s="161" t="s">
        <v>946</v>
      </c>
      <c r="G44369" s="188">
        <v>931</v>
      </c>
      <c r="H44369" s="188">
        <v>1086</v>
      </c>
      <c r="I44369" s="177">
        <v>518044.57</v>
      </c>
    </row>
    <row r="44370" spans="3:9" ht="16.2" x14ac:dyDescent="0.4">
      <c r="C44370" s="175">
        <v>2025</v>
      </c>
      <c r="D44370" s="185">
        <v>3</v>
      </c>
      <c r="E44370" s="190" t="s">
        <v>134</v>
      </c>
      <c r="F44370" s="161" t="s">
        <v>991</v>
      </c>
      <c r="G44370" s="188">
        <v>275</v>
      </c>
      <c r="H44370" s="188">
        <v>320</v>
      </c>
      <c r="I44370" s="177">
        <v>100000</v>
      </c>
    </row>
    <row r="44371" spans="3:9" ht="16.2" x14ac:dyDescent="0.4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ht="16.2" x14ac:dyDescent="0.4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ht="16.2" x14ac:dyDescent="0.4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ht="16.2" x14ac:dyDescent="0.4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ht="16.2" x14ac:dyDescent="0.4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ht="16.2" x14ac:dyDescent="0.4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ht="16.2" x14ac:dyDescent="0.4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ht="16.2" x14ac:dyDescent="0.4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ht="16.2" x14ac:dyDescent="0.4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ht="16.2" x14ac:dyDescent="0.4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ht="16.2" x14ac:dyDescent="0.4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ht="16.2" x14ac:dyDescent="0.4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ht="16.2" x14ac:dyDescent="0.4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ht="16.2" x14ac:dyDescent="0.4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ht="16.2" x14ac:dyDescent="0.4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ht="16.2" x14ac:dyDescent="0.4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ht="16.2" x14ac:dyDescent="0.4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ht="16.2" x14ac:dyDescent="0.4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ht="16.2" x14ac:dyDescent="0.4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ht="16.2" x14ac:dyDescent="0.4">
      <c r="C44390" s="175">
        <v>2025</v>
      </c>
      <c r="D44390" s="185">
        <v>3</v>
      </c>
      <c r="E44390" s="190" t="s">
        <v>72</v>
      </c>
      <c r="F44390" s="161" t="s">
        <v>755</v>
      </c>
      <c r="G44390" s="188">
        <v>825</v>
      </c>
      <c r="H44390" s="188">
        <v>962</v>
      </c>
      <c r="I44390" s="177">
        <v>490276.11</v>
      </c>
    </row>
    <row r="44391" spans="3:9" ht="16.2" x14ac:dyDescent="0.4">
      <c r="C44391" s="175">
        <v>2025</v>
      </c>
      <c r="D44391" s="185">
        <v>3</v>
      </c>
      <c r="E44391" s="190" t="s">
        <v>72</v>
      </c>
      <c r="F44391" s="161" t="s">
        <v>808</v>
      </c>
      <c r="G44391" s="188">
        <v>12</v>
      </c>
      <c r="H44391" s="188">
        <v>14</v>
      </c>
      <c r="I44391" s="177">
        <v>12491.96</v>
      </c>
    </row>
    <row r="44392" spans="3:9" ht="16.2" x14ac:dyDescent="0.4">
      <c r="C44392" s="175">
        <v>2025</v>
      </c>
      <c r="D44392" s="185">
        <v>3</v>
      </c>
      <c r="E44392" s="190" t="s">
        <v>72</v>
      </c>
      <c r="F44392" s="161" t="s">
        <v>821</v>
      </c>
      <c r="G44392" s="188">
        <v>4</v>
      </c>
      <c r="H44392" s="188">
        <v>5</v>
      </c>
      <c r="I44392" s="177">
        <v>5143.71</v>
      </c>
    </row>
    <row r="44393" spans="3:9" ht="16.2" x14ac:dyDescent="0.4">
      <c r="C44393" s="175">
        <v>2025</v>
      </c>
      <c r="D44393" s="185">
        <v>3</v>
      </c>
      <c r="E44393" s="190" t="s">
        <v>72</v>
      </c>
      <c r="F44393" s="161" t="s">
        <v>850</v>
      </c>
      <c r="G44393" s="188">
        <v>2</v>
      </c>
      <c r="H44393" s="188">
        <v>2</v>
      </c>
      <c r="I44393" s="177">
        <v>1848</v>
      </c>
    </row>
    <row r="44394" spans="3:9" ht="16.2" x14ac:dyDescent="0.4">
      <c r="C44394" s="175">
        <v>2025</v>
      </c>
      <c r="D44394" s="185">
        <v>3</v>
      </c>
      <c r="E44394" s="190" t="s">
        <v>72</v>
      </c>
      <c r="F44394" s="161" t="s">
        <v>855</v>
      </c>
      <c r="G44394" s="188">
        <v>1142</v>
      </c>
      <c r="H44394" s="188">
        <v>1333</v>
      </c>
      <c r="I44394" s="177">
        <v>616075.76</v>
      </c>
    </row>
    <row r="44395" spans="3:9" ht="16.2" x14ac:dyDescent="0.4">
      <c r="C44395" s="175">
        <v>2025</v>
      </c>
      <c r="D44395" s="185">
        <v>3</v>
      </c>
      <c r="E44395" s="190" t="s">
        <v>72</v>
      </c>
      <c r="F44395" s="161" t="s">
        <v>874</v>
      </c>
      <c r="G44395" s="188">
        <v>1375</v>
      </c>
      <c r="H44395" s="188">
        <v>1601</v>
      </c>
      <c r="I44395" s="177">
        <v>709896.26000000013</v>
      </c>
    </row>
    <row r="44396" spans="3:9" ht="16.2" x14ac:dyDescent="0.4">
      <c r="C44396" s="175">
        <v>2025</v>
      </c>
      <c r="D44396" s="185">
        <v>3</v>
      </c>
      <c r="E44396" s="190" t="s">
        <v>72</v>
      </c>
      <c r="F44396" s="161" t="s">
        <v>881</v>
      </c>
      <c r="G44396" s="188">
        <v>5</v>
      </c>
      <c r="H44396" s="188">
        <v>6</v>
      </c>
      <c r="I44396" s="177">
        <v>2700</v>
      </c>
    </row>
    <row r="44397" spans="3:9" ht="16.2" x14ac:dyDescent="0.4">
      <c r="C44397" s="175">
        <v>2025</v>
      </c>
      <c r="D44397" s="185">
        <v>3</v>
      </c>
      <c r="E44397" s="190" t="s">
        <v>72</v>
      </c>
      <c r="F44397" s="161" t="s">
        <v>904</v>
      </c>
      <c r="G44397" s="188">
        <v>5</v>
      </c>
      <c r="H44397" s="188">
        <v>5</v>
      </c>
      <c r="I44397" s="177">
        <v>1347.07</v>
      </c>
    </row>
    <row r="44398" spans="3:9" ht="16.2" x14ac:dyDescent="0.4">
      <c r="C44398" s="175">
        <v>2025</v>
      </c>
      <c r="D44398" s="185">
        <v>3</v>
      </c>
      <c r="E44398" s="190" t="s">
        <v>72</v>
      </c>
      <c r="F44398" s="161" t="s">
        <v>946</v>
      </c>
      <c r="G44398" s="188">
        <v>550</v>
      </c>
      <c r="H44398" s="188">
        <v>640</v>
      </c>
      <c r="I44398" s="177">
        <v>294547.90000000002</v>
      </c>
    </row>
    <row r="44399" spans="3:9" ht="16.2" x14ac:dyDescent="0.4">
      <c r="C44399" s="175">
        <v>2025</v>
      </c>
      <c r="D44399" s="185">
        <v>3</v>
      </c>
      <c r="E44399" s="190" t="s">
        <v>72</v>
      </c>
      <c r="F44399" s="161" t="s">
        <v>987</v>
      </c>
      <c r="G44399" s="188">
        <v>152</v>
      </c>
      <c r="H44399" s="188">
        <v>177</v>
      </c>
      <c r="I44399" s="177">
        <v>146783.46</v>
      </c>
    </row>
    <row r="44400" spans="3:9" ht="16.2" x14ac:dyDescent="0.4">
      <c r="C44400" s="175">
        <v>2025</v>
      </c>
      <c r="D44400" s="185">
        <v>3</v>
      </c>
      <c r="E44400" s="190" t="s">
        <v>72</v>
      </c>
      <c r="F44400" s="161" t="s">
        <v>991</v>
      </c>
      <c r="G44400" s="188">
        <v>285</v>
      </c>
      <c r="H44400" s="188">
        <v>333</v>
      </c>
      <c r="I44400" s="177">
        <v>90000</v>
      </c>
    </row>
    <row r="44401" spans="3:9" ht="16.2" x14ac:dyDescent="0.4">
      <c r="C44401" s="175">
        <v>2025</v>
      </c>
      <c r="D44401" s="185">
        <v>3</v>
      </c>
      <c r="E44401" s="190" t="s">
        <v>72</v>
      </c>
      <c r="F44401" s="161" t="s">
        <v>997</v>
      </c>
      <c r="G44401" s="188">
        <v>12</v>
      </c>
      <c r="H44401" s="188">
        <v>14</v>
      </c>
      <c r="I44401" s="177">
        <v>5721.52</v>
      </c>
    </row>
    <row r="44402" spans="3:9" ht="16.2" x14ac:dyDescent="0.4">
      <c r="C44402" s="175">
        <v>2025</v>
      </c>
      <c r="D44402" s="185">
        <v>3</v>
      </c>
      <c r="E44402" s="190" t="s">
        <v>72</v>
      </c>
      <c r="F44402" s="161" t="s">
        <v>1000</v>
      </c>
      <c r="G44402" s="188">
        <v>275</v>
      </c>
      <c r="H44402" s="188">
        <v>319</v>
      </c>
      <c r="I44402" s="177">
        <v>69988</v>
      </c>
    </row>
    <row r="44403" spans="3:9" ht="16.2" x14ac:dyDescent="0.4">
      <c r="C44403" s="175">
        <v>2025</v>
      </c>
      <c r="D44403" s="185">
        <v>3</v>
      </c>
      <c r="E44403" s="190" t="s">
        <v>72</v>
      </c>
      <c r="F44403" s="161" t="s">
        <v>1019</v>
      </c>
      <c r="G44403" s="188">
        <v>82</v>
      </c>
      <c r="H44403" s="188">
        <v>96</v>
      </c>
      <c r="I44403" s="177">
        <v>56194.25</v>
      </c>
    </row>
    <row r="44404" spans="3:9" ht="16.2" x14ac:dyDescent="0.4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ht="16.2" x14ac:dyDescent="0.4">
      <c r="C44405" s="175">
        <v>2025</v>
      </c>
      <c r="D44405" s="185">
        <v>3</v>
      </c>
      <c r="E44405" s="190" t="s">
        <v>144</v>
      </c>
      <c r="F44405" s="161" t="s">
        <v>760</v>
      </c>
      <c r="G44405" s="188">
        <v>375</v>
      </c>
      <c r="H44405" s="188">
        <v>440</v>
      </c>
      <c r="I44405" s="177">
        <v>206825</v>
      </c>
    </row>
    <row r="44406" spans="3:9" ht="16.2" x14ac:dyDescent="0.4">
      <c r="C44406" s="175">
        <v>2025</v>
      </c>
      <c r="D44406" s="185">
        <v>3</v>
      </c>
      <c r="E44406" s="190" t="s">
        <v>144</v>
      </c>
      <c r="F44406" s="161" t="s">
        <v>851</v>
      </c>
      <c r="G44406" s="188">
        <v>570</v>
      </c>
      <c r="H44406" s="188">
        <v>664</v>
      </c>
      <c r="I44406" s="177">
        <v>160000</v>
      </c>
    </row>
    <row r="44407" spans="3:9" ht="16.2" x14ac:dyDescent="0.4">
      <c r="C44407" s="175">
        <v>2025</v>
      </c>
      <c r="D44407" s="185">
        <v>3</v>
      </c>
      <c r="E44407" s="190" t="s">
        <v>144</v>
      </c>
      <c r="F44407" s="161" t="s">
        <v>892</v>
      </c>
      <c r="G44407" s="188">
        <v>550</v>
      </c>
      <c r="H44407" s="188">
        <v>641</v>
      </c>
      <c r="I44407" s="177">
        <v>288122.23000000004</v>
      </c>
    </row>
    <row r="44408" spans="3:9" ht="16.2" x14ac:dyDescent="0.4">
      <c r="C44408" s="175">
        <v>2025</v>
      </c>
      <c r="D44408" s="185">
        <v>3</v>
      </c>
      <c r="E44408" s="190" t="s">
        <v>144</v>
      </c>
      <c r="F44408" s="161" t="s">
        <v>946</v>
      </c>
      <c r="G44408" s="188">
        <v>570</v>
      </c>
      <c r="H44408" s="188">
        <v>664</v>
      </c>
      <c r="I44408" s="177">
        <v>332118.84999999998</v>
      </c>
    </row>
    <row r="44409" spans="3:9" ht="16.2" x14ac:dyDescent="0.4">
      <c r="C44409" s="175">
        <v>2025</v>
      </c>
      <c r="D44409" s="185">
        <v>3</v>
      </c>
      <c r="E44409" s="190" t="s">
        <v>144</v>
      </c>
      <c r="F44409" s="161" t="s">
        <v>991</v>
      </c>
      <c r="G44409" s="188">
        <v>550</v>
      </c>
      <c r="H44409" s="188">
        <v>641</v>
      </c>
      <c r="I44409" s="177">
        <v>140000</v>
      </c>
    </row>
    <row r="44410" spans="3:9" ht="16.2" x14ac:dyDescent="0.4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ht="16.2" x14ac:dyDescent="0.4">
      <c r="C44411" s="175">
        <v>2025</v>
      </c>
      <c r="D44411" s="185">
        <v>3</v>
      </c>
      <c r="E44411" s="190" t="s">
        <v>99</v>
      </c>
      <c r="F44411" s="161" t="s">
        <v>946</v>
      </c>
      <c r="G44411" s="188">
        <v>550</v>
      </c>
      <c r="H44411" s="188">
        <v>642</v>
      </c>
      <c r="I44411" s="177">
        <v>289279.40000000002</v>
      </c>
    </row>
    <row r="44412" spans="3:9" ht="16.2" x14ac:dyDescent="0.4">
      <c r="C44412" s="175">
        <v>2025</v>
      </c>
      <c r="D44412" s="185">
        <v>3</v>
      </c>
      <c r="E44412" s="190" t="s">
        <v>99</v>
      </c>
      <c r="F44412" s="161" t="s">
        <v>991</v>
      </c>
      <c r="G44412" s="188">
        <v>275</v>
      </c>
      <c r="H44412" s="188">
        <v>320</v>
      </c>
      <c r="I44412" s="177">
        <v>90000</v>
      </c>
    </row>
    <row r="44413" spans="3:9" ht="16.2" x14ac:dyDescent="0.4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ht="16.2" x14ac:dyDescent="0.4">
      <c r="C44414" s="175">
        <v>2025</v>
      </c>
      <c r="D44414" s="185">
        <v>3</v>
      </c>
      <c r="E44414" s="190" t="s">
        <v>161</v>
      </c>
      <c r="F44414" s="161" t="s">
        <v>968</v>
      </c>
      <c r="G44414" s="188">
        <v>10</v>
      </c>
      <c r="H44414" s="188">
        <v>10</v>
      </c>
      <c r="I44414" s="177">
        <v>42778.649999999994</v>
      </c>
    </row>
    <row r="44415" spans="3:9" ht="16.2" x14ac:dyDescent="0.4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ht="16.2" x14ac:dyDescent="0.4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ht="16.2" x14ac:dyDescent="0.4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ht="16.2" x14ac:dyDescent="0.4">
      <c r="C44418" s="175">
        <v>2025</v>
      </c>
      <c r="D44418" s="185">
        <v>3</v>
      </c>
      <c r="E44418" s="190" t="s">
        <v>73</v>
      </c>
      <c r="F44418" s="161" t="s">
        <v>898</v>
      </c>
      <c r="G44418" s="188">
        <v>1800</v>
      </c>
      <c r="H44418" s="188">
        <v>2098</v>
      </c>
      <c r="I44418" s="177">
        <v>360000.01</v>
      </c>
    </row>
    <row r="44419" spans="3:9" ht="16.2" x14ac:dyDescent="0.4">
      <c r="C44419" s="175">
        <v>2025</v>
      </c>
      <c r="D44419" s="185">
        <v>3</v>
      </c>
      <c r="E44419" s="190" t="s">
        <v>73</v>
      </c>
      <c r="F44419" s="161" t="s">
        <v>953</v>
      </c>
      <c r="G44419" s="188">
        <v>101</v>
      </c>
      <c r="H44419" s="188">
        <v>118</v>
      </c>
      <c r="I44419" s="177">
        <v>78477</v>
      </c>
    </row>
    <row r="44420" spans="3:9" ht="16.2" x14ac:dyDescent="0.4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ht="16.2" x14ac:dyDescent="0.4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ht="16.2" x14ac:dyDescent="0.4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ht="16.2" x14ac:dyDescent="0.4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ht="16.2" x14ac:dyDescent="0.4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ht="16.2" x14ac:dyDescent="0.4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ht="16.2" x14ac:dyDescent="0.4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ht="16.2" x14ac:dyDescent="0.4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ht="16.2" x14ac:dyDescent="0.4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ht="16.2" x14ac:dyDescent="0.4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ht="16.2" x14ac:dyDescent="0.4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ht="16.2" x14ac:dyDescent="0.4">
      <c r="C44431" s="175">
        <v>2025</v>
      </c>
      <c r="D44431" s="185">
        <v>3</v>
      </c>
      <c r="E44431" s="190" t="s">
        <v>3</v>
      </c>
      <c r="F44431" s="161" t="s">
        <v>855</v>
      </c>
      <c r="G44431" s="188">
        <v>1650</v>
      </c>
      <c r="H44431" s="188">
        <v>1923</v>
      </c>
      <c r="I44431" s="177">
        <v>859010.32000000007</v>
      </c>
    </row>
    <row r="44432" spans="3:9" ht="16.2" x14ac:dyDescent="0.4">
      <c r="C44432" s="175">
        <v>2025</v>
      </c>
      <c r="D44432" s="185">
        <v>3</v>
      </c>
      <c r="E44432" s="190" t="s">
        <v>3</v>
      </c>
      <c r="F44432" s="161" t="s">
        <v>919</v>
      </c>
      <c r="G44432" s="188">
        <v>275</v>
      </c>
      <c r="H44432" s="188">
        <v>321</v>
      </c>
      <c r="I44432" s="177">
        <v>80000</v>
      </c>
    </row>
    <row r="44433" spans="3:9" ht="16.2" x14ac:dyDescent="0.4">
      <c r="C44433" s="175">
        <v>2025</v>
      </c>
      <c r="D44433" s="185">
        <v>3</v>
      </c>
      <c r="E44433" s="190" t="s">
        <v>3</v>
      </c>
      <c r="F44433" s="161" t="s">
        <v>971</v>
      </c>
      <c r="G44433" s="188">
        <v>330</v>
      </c>
      <c r="H44433" s="188">
        <v>386</v>
      </c>
      <c r="I44433" s="177">
        <v>183641.1</v>
      </c>
    </row>
    <row r="44434" spans="3:9" ht="16.2" x14ac:dyDescent="0.4">
      <c r="C44434" s="175">
        <v>2025</v>
      </c>
      <c r="D44434" s="185">
        <v>3</v>
      </c>
      <c r="E44434" s="190" t="s">
        <v>3</v>
      </c>
      <c r="F44434" s="161" t="s">
        <v>1020</v>
      </c>
      <c r="G44434" s="188">
        <v>66</v>
      </c>
      <c r="H44434" s="188">
        <v>77</v>
      </c>
      <c r="I44434" s="177">
        <v>35600.660000000003</v>
      </c>
    </row>
    <row r="44435" spans="3:9" ht="16.2" x14ac:dyDescent="0.4">
      <c r="C44435" s="175">
        <v>2025</v>
      </c>
      <c r="D44435" s="185">
        <v>3</v>
      </c>
      <c r="E44435" s="190" t="s">
        <v>3</v>
      </c>
      <c r="F44435" s="161" t="s">
        <v>1021</v>
      </c>
      <c r="G44435" s="188">
        <v>17</v>
      </c>
      <c r="H44435" s="188">
        <v>20</v>
      </c>
      <c r="I44435" s="177">
        <v>24249.02</v>
      </c>
    </row>
    <row r="44436" spans="3:9" ht="16.2" x14ac:dyDescent="0.4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ht="16.2" x14ac:dyDescent="0.4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ht="16.2" x14ac:dyDescent="0.4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ht="16.2" x14ac:dyDescent="0.4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ht="16.2" x14ac:dyDescent="0.4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ht="16.2" x14ac:dyDescent="0.4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ht="16.2" x14ac:dyDescent="0.4">
      <c r="C44442" s="175">
        <v>2025</v>
      </c>
      <c r="D44442" s="185">
        <v>3</v>
      </c>
      <c r="E44442" s="190" t="s">
        <v>78</v>
      </c>
      <c r="F44442" s="161" t="s">
        <v>805</v>
      </c>
      <c r="G44442" s="188">
        <v>2</v>
      </c>
      <c r="H44442" s="188">
        <v>2</v>
      </c>
      <c r="I44442" s="177">
        <v>2931.5</v>
      </c>
    </row>
    <row r="44443" spans="3:9" ht="16.2" x14ac:dyDescent="0.4">
      <c r="C44443" s="175">
        <v>2025</v>
      </c>
      <c r="D44443" s="185">
        <v>3</v>
      </c>
      <c r="E44443" s="190" t="s">
        <v>78</v>
      </c>
      <c r="F44443" s="161" t="s">
        <v>898</v>
      </c>
      <c r="G44443" s="188">
        <v>572</v>
      </c>
      <c r="H44443" s="188">
        <v>667</v>
      </c>
      <c r="I44443" s="177">
        <v>120000</v>
      </c>
    </row>
    <row r="44444" spans="3:9" ht="16.2" x14ac:dyDescent="0.4">
      <c r="C44444" s="175">
        <v>2025</v>
      </c>
      <c r="D44444" s="185">
        <v>3</v>
      </c>
      <c r="E44444" s="190" t="s">
        <v>78</v>
      </c>
      <c r="F44444" s="161" t="s">
        <v>991</v>
      </c>
      <c r="G44444" s="188">
        <v>550</v>
      </c>
      <c r="H44444" s="188">
        <v>642</v>
      </c>
      <c r="I44444" s="177">
        <v>140000</v>
      </c>
    </row>
    <row r="44445" spans="3:9" ht="16.2" x14ac:dyDescent="0.4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ht="16.2" x14ac:dyDescent="0.4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ht="16.2" x14ac:dyDescent="0.4">
      <c r="C44447" s="175">
        <v>2025</v>
      </c>
      <c r="D44447" s="185">
        <v>3</v>
      </c>
      <c r="E44447" s="190" t="s">
        <v>151</v>
      </c>
      <c r="F44447" s="161" t="s">
        <v>904</v>
      </c>
      <c r="G44447" s="188">
        <v>2</v>
      </c>
      <c r="H44447" s="188">
        <v>4</v>
      </c>
      <c r="I44447" s="177">
        <v>2318.4</v>
      </c>
    </row>
    <row r="44448" spans="3:9" ht="16.2" x14ac:dyDescent="0.4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ht="16.2" x14ac:dyDescent="0.4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ht="16.2" x14ac:dyDescent="0.4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ht="16.2" x14ac:dyDescent="0.4">
      <c r="C44451" s="175">
        <v>2025</v>
      </c>
      <c r="D44451" s="185">
        <v>3</v>
      </c>
      <c r="E44451" s="190" t="s">
        <v>100</v>
      </c>
      <c r="F44451" s="161" t="s">
        <v>993</v>
      </c>
      <c r="G44451" s="188">
        <v>11</v>
      </c>
      <c r="H44451" s="188">
        <v>12</v>
      </c>
      <c r="I44451" s="177">
        <v>12733</v>
      </c>
    </row>
    <row r="44452" spans="3:9" ht="16.2" x14ac:dyDescent="0.4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ht="16.2" x14ac:dyDescent="0.4">
      <c r="C44453" s="175">
        <v>2025</v>
      </c>
      <c r="D44453" s="185">
        <v>3</v>
      </c>
      <c r="E44453" s="190" t="s">
        <v>603</v>
      </c>
      <c r="F44453" s="161" t="s">
        <v>898</v>
      </c>
      <c r="G44453" s="188">
        <v>275</v>
      </c>
      <c r="H44453" s="188">
        <v>322</v>
      </c>
      <c r="I44453" s="177">
        <v>60000</v>
      </c>
    </row>
    <row r="44454" spans="3:9" ht="16.2" x14ac:dyDescent="0.4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ht="16.2" x14ac:dyDescent="0.4">
      <c r="C44455" s="175">
        <v>2025</v>
      </c>
      <c r="D44455" s="185">
        <v>3</v>
      </c>
      <c r="E44455" s="190" t="s">
        <v>103</v>
      </c>
      <c r="F44455" s="161" t="s">
        <v>993</v>
      </c>
      <c r="G44455" s="188">
        <v>204</v>
      </c>
      <c r="H44455" s="188">
        <v>240</v>
      </c>
      <c r="I44455" s="177">
        <v>1260000.0199999998</v>
      </c>
    </row>
    <row r="44456" spans="3:9" ht="16.2" x14ac:dyDescent="0.4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ht="16.2" x14ac:dyDescent="0.4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ht="16.2" x14ac:dyDescent="0.4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ht="16.2" x14ac:dyDescent="0.4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ht="16.2" x14ac:dyDescent="0.4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ht="16.2" x14ac:dyDescent="0.4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ht="16.2" x14ac:dyDescent="0.4">
      <c r="C44462" s="175">
        <v>2025</v>
      </c>
      <c r="D44462" s="185">
        <v>3</v>
      </c>
      <c r="E44462" s="190" t="s">
        <v>104</v>
      </c>
      <c r="F44462" s="161" t="s">
        <v>919</v>
      </c>
      <c r="G44462" s="188">
        <v>275</v>
      </c>
      <c r="H44462" s="188">
        <v>320</v>
      </c>
      <c r="I44462" s="177">
        <v>80000</v>
      </c>
    </row>
    <row r="44463" spans="3:9" ht="16.2" x14ac:dyDescent="0.4">
      <c r="C44463" s="175">
        <v>2025</v>
      </c>
      <c r="D44463" s="185">
        <v>3</v>
      </c>
      <c r="E44463" s="190" t="s">
        <v>104</v>
      </c>
      <c r="F44463" s="161" t="s">
        <v>946</v>
      </c>
      <c r="G44463" s="188">
        <v>277</v>
      </c>
      <c r="H44463" s="188">
        <v>323</v>
      </c>
      <c r="I44463" s="177">
        <v>149462.26</v>
      </c>
    </row>
    <row r="44464" spans="3:9" ht="16.2" x14ac:dyDescent="0.4">
      <c r="C44464" s="175">
        <v>2025</v>
      </c>
      <c r="D44464" s="185">
        <v>3</v>
      </c>
      <c r="E44464" s="190" t="s">
        <v>104</v>
      </c>
      <c r="F44464" s="161" t="s">
        <v>991</v>
      </c>
      <c r="G44464" s="188">
        <v>550</v>
      </c>
      <c r="H44464" s="188">
        <v>642</v>
      </c>
      <c r="I44464" s="177">
        <v>140000</v>
      </c>
    </row>
    <row r="44465" spans="3:9" ht="16.2" x14ac:dyDescent="0.4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ht="16.2" x14ac:dyDescent="0.4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ht="16.2" x14ac:dyDescent="0.4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ht="16.2" x14ac:dyDescent="0.4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ht="16.2" x14ac:dyDescent="0.4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ht="16.2" x14ac:dyDescent="0.4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ht="16.2" x14ac:dyDescent="0.4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ht="16.2" x14ac:dyDescent="0.4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ht="16.2" x14ac:dyDescent="0.4">
      <c r="C44473" s="175">
        <v>2025</v>
      </c>
      <c r="D44473" s="185">
        <v>3</v>
      </c>
      <c r="E44473" s="190" t="s">
        <v>68</v>
      </c>
      <c r="F44473" s="161" t="s">
        <v>855</v>
      </c>
      <c r="G44473" s="188">
        <v>2370</v>
      </c>
      <c r="H44473" s="188">
        <v>2759</v>
      </c>
      <c r="I44473" s="177">
        <v>1177689.25</v>
      </c>
    </row>
    <row r="44474" spans="3:9" ht="16.2" x14ac:dyDescent="0.4">
      <c r="C44474" s="175">
        <v>2025</v>
      </c>
      <c r="D44474" s="185">
        <v>3</v>
      </c>
      <c r="E44474" s="190" t="s">
        <v>68</v>
      </c>
      <c r="F44474" s="161" t="s">
        <v>920</v>
      </c>
      <c r="G44474" s="188">
        <v>550</v>
      </c>
      <c r="H44474" s="188">
        <v>641</v>
      </c>
      <c r="I44474" s="177">
        <v>140914.96000000002</v>
      </c>
    </row>
    <row r="44475" spans="3:9" ht="16.2" x14ac:dyDescent="0.4">
      <c r="C44475" s="175">
        <v>2025</v>
      </c>
      <c r="D44475" s="185">
        <v>3</v>
      </c>
      <c r="E44475" s="190" t="s">
        <v>68</v>
      </c>
      <c r="F44475" s="161" t="s">
        <v>991</v>
      </c>
      <c r="G44475" s="188">
        <v>1185</v>
      </c>
      <c r="H44475" s="188">
        <v>1379</v>
      </c>
      <c r="I44475" s="177">
        <v>360000</v>
      </c>
    </row>
    <row r="44476" spans="3:9" ht="16.2" x14ac:dyDescent="0.4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ht="16.2" x14ac:dyDescent="0.4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ht="16.2" x14ac:dyDescent="0.4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ht="16.2" x14ac:dyDescent="0.4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ht="16.2" x14ac:dyDescent="0.4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ht="16.2" x14ac:dyDescent="0.4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ht="16.2" x14ac:dyDescent="0.4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ht="16.2" x14ac:dyDescent="0.4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ht="16.2" x14ac:dyDescent="0.4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ht="16.2" x14ac:dyDescent="0.4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ht="16.2" x14ac:dyDescent="0.4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ht="16.2" x14ac:dyDescent="0.4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ht="16.2" x14ac:dyDescent="0.4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ht="16.2" x14ac:dyDescent="0.4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ht="16.2" x14ac:dyDescent="0.4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ht="16.2" x14ac:dyDescent="0.4">
      <c r="C44491" s="175">
        <v>2025</v>
      </c>
      <c r="D44491" s="185">
        <v>3</v>
      </c>
      <c r="E44491" s="190" t="s">
        <v>82</v>
      </c>
      <c r="F44491" s="161" t="s">
        <v>855</v>
      </c>
      <c r="G44491" s="188">
        <v>7155</v>
      </c>
      <c r="H44491" s="188">
        <v>8339</v>
      </c>
      <c r="I44491" s="177">
        <v>3639608.4100000006</v>
      </c>
    </row>
    <row r="44492" spans="3:9" ht="16.2" x14ac:dyDescent="0.4">
      <c r="C44492" s="175">
        <v>2025</v>
      </c>
      <c r="D44492" s="185">
        <v>3</v>
      </c>
      <c r="E44492" s="190" t="s">
        <v>82</v>
      </c>
      <c r="F44492" s="161" t="s">
        <v>887</v>
      </c>
      <c r="G44492" s="188">
        <v>3</v>
      </c>
      <c r="H44492" s="188">
        <v>3</v>
      </c>
      <c r="I44492" s="177">
        <v>60000</v>
      </c>
    </row>
    <row r="44493" spans="3:9" ht="16.2" x14ac:dyDescent="0.4">
      <c r="C44493" s="175">
        <v>2025</v>
      </c>
      <c r="D44493" s="185">
        <v>3</v>
      </c>
      <c r="E44493" s="190" t="s">
        <v>82</v>
      </c>
      <c r="F44493" s="161" t="s">
        <v>897</v>
      </c>
      <c r="G44493" s="188">
        <v>16</v>
      </c>
      <c r="H44493" s="188">
        <v>19</v>
      </c>
      <c r="I44493" s="177">
        <v>12237</v>
      </c>
    </row>
    <row r="44494" spans="3:9" ht="16.2" x14ac:dyDescent="0.4">
      <c r="C44494" s="175">
        <v>2025</v>
      </c>
      <c r="D44494" s="185">
        <v>3</v>
      </c>
      <c r="E44494" s="190" t="s">
        <v>82</v>
      </c>
      <c r="F44494" s="161" t="s">
        <v>898</v>
      </c>
      <c r="G44494" s="188">
        <v>2752</v>
      </c>
      <c r="H44494" s="188">
        <v>3207</v>
      </c>
      <c r="I44494" s="177">
        <v>479999.99</v>
      </c>
    </row>
    <row r="44495" spans="3:9" ht="16.2" x14ac:dyDescent="0.4">
      <c r="C44495" s="175">
        <v>2025</v>
      </c>
      <c r="D44495" s="185">
        <v>3</v>
      </c>
      <c r="E44495" s="190" t="s">
        <v>82</v>
      </c>
      <c r="F44495" s="161" t="s">
        <v>968</v>
      </c>
      <c r="G44495" s="188">
        <v>835</v>
      </c>
      <c r="H44495" s="188">
        <v>974</v>
      </c>
      <c r="I44495" s="177">
        <v>244288</v>
      </c>
    </row>
    <row r="44496" spans="3:9" ht="16.2" x14ac:dyDescent="0.4">
      <c r="C44496" s="175">
        <v>2025</v>
      </c>
      <c r="D44496" s="185">
        <v>3</v>
      </c>
      <c r="E44496" s="190" t="s">
        <v>82</v>
      </c>
      <c r="F44496" s="161" t="s">
        <v>991</v>
      </c>
      <c r="G44496" s="188">
        <v>1250</v>
      </c>
      <c r="H44496" s="188">
        <v>1456</v>
      </c>
      <c r="I44496" s="177">
        <v>350000</v>
      </c>
    </row>
    <row r="44497" spans="3:9" ht="16.2" x14ac:dyDescent="0.4">
      <c r="C44497" s="175">
        <v>2025</v>
      </c>
      <c r="D44497" s="185">
        <v>3</v>
      </c>
      <c r="E44497" s="190" t="s">
        <v>82</v>
      </c>
      <c r="F44497" s="161" t="s">
        <v>993</v>
      </c>
      <c r="G44497" s="188">
        <v>459</v>
      </c>
      <c r="H44497" s="188">
        <v>536</v>
      </c>
      <c r="I44497" s="177">
        <v>138030</v>
      </c>
    </row>
    <row r="44498" spans="3:9" ht="16.2" x14ac:dyDescent="0.4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ht="16.2" x14ac:dyDescent="0.4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ht="16.2" x14ac:dyDescent="0.4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ht="16.2" x14ac:dyDescent="0.4">
      <c r="C44501" s="175">
        <v>2025</v>
      </c>
      <c r="D44501" s="185">
        <v>3</v>
      </c>
      <c r="E44501" s="190" t="s">
        <v>106</v>
      </c>
      <c r="F44501" s="161" t="s">
        <v>898</v>
      </c>
      <c r="G44501" s="188">
        <v>550</v>
      </c>
      <c r="H44501" s="188">
        <v>639</v>
      </c>
      <c r="I44501" s="177">
        <v>120000</v>
      </c>
    </row>
    <row r="44502" spans="3:9" ht="16.2" x14ac:dyDescent="0.4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ht="16.2" x14ac:dyDescent="0.4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ht="16.2" x14ac:dyDescent="0.4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ht="16.2" x14ac:dyDescent="0.4">
      <c r="C44505" s="175">
        <v>2025</v>
      </c>
      <c r="D44505" s="185">
        <v>3</v>
      </c>
      <c r="E44505" s="190" t="s">
        <v>153</v>
      </c>
      <c r="F44505" s="161" t="s">
        <v>851</v>
      </c>
      <c r="G44505" s="188">
        <v>232</v>
      </c>
      <c r="H44505" s="188">
        <v>271</v>
      </c>
      <c r="I44505" s="177">
        <v>90000</v>
      </c>
    </row>
    <row r="44506" spans="3:9" ht="16.2" x14ac:dyDescent="0.4">
      <c r="C44506" s="175">
        <v>2025</v>
      </c>
      <c r="D44506" s="185">
        <v>3</v>
      </c>
      <c r="E44506" s="190" t="s">
        <v>153</v>
      </c>
      <c r="F44506" s="161" t="s">
        <v>855</v>
      </c>
      <c r="G44506" s="188">
        <v>287</v>
      </c>
      <c r="H44506" s="188">
        <v>334</v>
      </c>
      <c r="I44506" s="177">
        <v>179285.97</v>
      </c>
    </row>
    <row r="44507" spans="3:9" ht="16.2" x14ac:dyDescent="0.4">
      <c r="C44507" s="175">
        <v>2025</v>
      </c>
      <c r="D44507" s="185">
        <v>3</v>
      </c>
      <c r="E44507" s="190" t="s">
        <v>153</v>
      </c>
      <c r="F44507" s="161" t="s">
        <v>887</v>
      </c>
      <c r="G44507" s="188">
        <v>239</v>
      </c>
      <c r="H44507" s="188">
        <v>275</v>
      </c>
      <c r="I44507" s="177">
        <v>100000.01000000001</v>
      </c>
    </row>
    <row r="44508" spans="3:9" ht="16.2" x14ac:dyDescent="0.4">
      <c r="C44508" s="175">
        <v>2025</v>
      </c>
      <c r="D44508" s="185">
        <v>3</v>
      </c>
      <c r="E44508" s="190" t="s">
        <v>153</v>
      </c>
      <c r="F44508" s="161" t="s">
        <v>981</v>
      </c>
      <c r="G44508" s="188">
        <v>290</v>
      </c>
      <c r="H44508" s="188">
        <v>338</v>
      </c>
      <c r="I44508" s="177">
        <v>279898.82999999996</v>
      </c>
    </row>
    <row r="44509" spans="3:9" ht="16.2" x14ac:dyDescent="0.4">
      <c r="C44509" s="175">
        <v>2025</v>
      </c>
      <c r="D44509" s="185">
        <v>3</v>
      </c>
      <c r="E44509" s="190" t="s">
        <v>108</v>
      </c>
      <c r="F44509" s="161" t="s">
        <v>898</v>
      </c>
      <c r="G44509" s="188">
        <v>275</v>
      </c>
      <c r="H44509" s="188">
        <v>322</v>
      </c>
      <c r="I44509" s="177">
        <v>60000</v>
      </c>
    </row>
    <row r="44510" spans="3:9" ht="16.2" x14ac:dyDescent="0.4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ht="16.2" x14ac:dyDescent="0.4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ht="16.2" x14ac:dyDescent="0.4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ht="16.2" x14ac:dyDescent="0.4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ht="16.2" x14ac:dyDescent="0.4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ht="16.2" x14ac:dyDescent="0.4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ht="16.2" x14ac:dyDescent="0.4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ht="16.2" x14ac:dyDescent="0.4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ht="16.2" x14ac:dyDescent="0.4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ht="16.2" x14ac:dyDescent="0.4">
      <c r="C44519" s="175">
        <v>2025</v>
      </c>
      <c r="D44519" s="185">
        <v>3</v>
      </c>
      <c r="E44519" s="190" t="s">
        <v>109</v>
      </c>
      <c r="F44519" s="161" t="s">
        <v>898</v>
      </c>
      <c r="G44519" s="188">
        <v>572</v>
      </c>
      <c r="H44519" s="188">
        <v>667</v>
      </c>
      <c r="I44519" s="177">
        <v>180000</v>
      </c>
    </row>
    <row r="44520" spans="3:9" ht="16.2" x14ac:dyDescent="0.4">
      <c r="C44520" s="175">
        <v>2025</v>
      </c>
      <c r="D44520" s="185">
        <v>3</v>
      </c>
      <c r="E44520" s="190" t="s">
        <v>110</v>
      </c>
      <c r="F44520" s="161" t="s">
        <v>898</v>
      </c>
      <c r="G44520" s="188">
        <v>825</v>
      </c>
      <c r="H44520" s="188">
        <v>962</v>
      </c>
      <c r="I44520" s="177">
        <v>250000</v>
      </c>
    </row>
    <row r="44521" spans="3:9" ht="16.2" x14ac:dyDescent="0.4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ht="16.2" x14ac:dyDescent="0.4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ht="16.2" x14ac:dyDescent="0.4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ht="16.2" x14ac:dyDescent="0.4">
      <c r="C44524" s="175">
        <v>2025</v>
      </c>
      <c r="D44524" s="185">
        <v>3</v>
      </c>
      <c r="E44524" s="190" t="s">
        <v>111</v>
      </c>
      <c r="F44524" s="161" t="s">
        <v>688</v>
      </c>
      <c r="G44524" s="188">
        <v>275</v>
      </c>
      <c r="H44524" s="188">
        <v>322</v>
      </c>
      <c r="I44524" s="177">
        <v>170380.32</v>
      </c>
    </row>
    <row r="44525" spans="3:9" ht="16.2" x14ac:dyDescent="0.4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ht="16.2" x14ac:dyDescent="0.4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ht="16.2" x14ac:dyDescent="0.4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ht="16.2" x14ac:dyDescent="0.4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ht="16.2" x14ac:dyDescent="0.4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ht="16.2" x14ac:dyDescent="0.4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ht="16.2" x14ac:dyDescent="0.4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ht="16.2" x14ac:dyDescent="0.4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ht="16.2" x14ac:dyDescent="0.4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ht="16.2" x14ac:dyDescent="0.4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ht="16.2" x14ac:dyDescent="0.4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ht="16.2" x14ac:dyDescent="0.4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ht="16.2" x14ac:dyDescent="0.4">
      <c r="C44537" s="175">
        <v>2025</v>
      </c>
      <c r="D44537" s="185">
        <v>3</v>
      </c>
      <c r="E44537" s="190" t="s">
        <v>112</v>
      </c>
      <c r="F44537" s="161" t="s">
        <v>898</v>
      </c>
      <c r="G44537" s="188">
        <v>570</v>
      </c>
      <c r="H44537" s="188">
        <v>666</v>
      </c>
      <c r="I44537" s="177">
        <v>120000</v>
      </c>
    </row>
    <row r="44538" spans="3:9" ht="16.2" x14ac:dyDescent="0.4">
      <c r="C44538" s="175">
        <v>2025</v>
      </c>
      <c r="D44538" s="185">
        <v>3</v>
      </c>
      <c r="E44538" s="190" t="s">
        <v>112</v>
      </c>
      <c r="F44538" s="161" t="s">
        <v>991</v>
      </c>
      <c r="G44538" s="188">
        <v>286</v>
      </c>
      <c r="H44538" s="188">
        <v>334</v>
      </c>
      <c r="I44538" s="177">
        <v>70000</v>
      </c>
    </row>
    <row r="44539" spans="3:9" ht="16.2" x14ac:dyDescent="0.4">
      <c r="C44539" s="175">
        <v>2025</v>
      </c>
      <c r="D44539" s="185">
        <v>3</v>
      </c>
      <c r="E44539" s="190" t="s">
        <v>565</v>
      </c>
      <c r="F44539" s="161" t="s">
        <v>839</v>
      </c>
      <c r="G44539" s="188">
        <v>27</v>
      </c>
      <c r="H44539" s="188">
        <v>32</v>
      </c>
      <c r="I44539" s="177">
        <v>36993</v>
      </c>
    </row>
    <row r="44540" spans="3:9" ht="16.2" x14ac:dyDescent="0.4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ht="16.2" x14ac:dyDescent="0.4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ht="16.2" x14ac:dyDescent="0.4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ht="16.2" x14ac:dyDescent="0.4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ht="16.2" x14ac:dyDescent="0.4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ht="16.2" x14ac:dyDescent="0.4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ht="16.2" x14ac:dyDescent="0.4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ht="16.2" x14ac:dyDescent="0.4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ht="16.2" x14ac:dyDescent="0.4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ht="16.2" x14ac:dyDescent="0.4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ht="16.2" x14ac:dyDescent="0.4">
      <c r="C44550" s="175">
        <v>2025</v>
      </c>
      <c r="D44550" s="185">
        <v>3</v>
      </c>
      <c r="E44550" s="190" t="s">
        <v>113</v>
      </c>
      <c r="F44550" s="161" t="s">
        <v>855</v>
      </c>
      <c r="G44550" s="188">
        <v>2100</v>
      </c>
      <c r="H44550" s="188">
        <v>2452</v>
      </c>
      <c r="I44550" s="177">
        <v>1305809.8900000001</v>
      </c>
    </row>
    <row r="44551" spans="3:9" ht="16.2" x14ac:dyDescent="0.4">
      <c r="C44551" s="175">
        <v>2025</v>
      </c>
      <c r="D44551" s="185">
        <v>3</v>
      </c>
      <c r="E44551" s="190" t="s">
        <v>113</v>
      </c>
      <c r="F44551" s="161" t="s">
        <v>898</v>
      </c>
      <c r="G44551" s="188">
        <v>2700</v>
      </c>
      <c r="H44551" s="188">
        <v>3145</v>
      </c>
      <c r="I44551" s="177">
        <v>540000</v>
      </c>
    </row>
    <row r="44552" spans="3:9" ht="16.2" x14ac:dyDescent="0.4">
      <c r="C44552" s="175">
        <v>2025</v>
      </c>
      <c r="D44552" s="185">
        <v>3</v>
      </c>
      <c r="E44552" s="190" t="s">
        <v>113</v>
      </c>
      <c r="F44552" s="161" t="s">
        <v>991</v>
      </c>
      <c r="G44552" s="188">
        <v>4787</v>
      </c>
      <c r="H44552" s="188">
        <v>5579</v>
      </c>
      <c r="I44552" s="177">
        <v>1120000.01</v>
      </c>
    </row>
    <row r="44553" spans="3:9" ht="16.2" x14ac:dyDescent="0.4">
      <c r="C44553" s="175">
        <v>2025</v>
      </c>
      <c r="D44553" s="185">
        <v>3</v>
      </c>
      <c r="E44553" s="190" t="s">
        <v>113</v>
      </c>
      <c r="F44553" s="161" t="s">
        <v>993</v>
      </c>
      <c r="G44553" s="188">
        <v>162</v>
      </c>
      <c r="H44553" s="188">
        <v>190</v>
      </c>
      <c r="I44553" s="177">
        <v>90000</v>
      </c>
    </row>
    <row r="44554" spans="3:9" ht="16.2" x14ac:dyDescent="0.4">
      <c r="C44554" s="175">
        <v>2025</v>
      </c>
      <c r="D44554" s="185">
        <v>3</v>
      </c>
      <c r="E44554" s="190" t="s">
        <v>113</v>
      </c>
      <c r="F44554" s="161" t="s">
        <v>1022</v>
      </c>
      <c r="G44554" s="188">
        <v>12</v>
      </c>
      <c r="H44554" s="188">
        <v>12</v>
      </c>
      <c r="I44554" s="177">
        <v>9180</v>
      </c>
    </row>
    <row r="44555" spans="3:9" ht="16.2" x14ac:dyDescent="0.4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ht="16.2" x14ac:dyDescent="0.4">
      <c r="C44556" s="175">
        <v>2025</v>
      </c>
      <c r="D44556" s="185">
        <v>3</v>
      </c>
      <c r="E44556" s="190" t="s">
        <v>114</v>
      </c>
      <c r="F44556" s="161" t="s">
        <v>826</v>
      </c>
      <c r="G44556" s="188">
        <v>9</v>
      </c>
      <c r="H44556" s="188">
        <v>10</v>
      </c>
      <c r="I44556" s="177">
        <v>7701.670000000001</v>
      </c>
    </row>
    <row r="44557" spans="3:9" ht="16.2" x14ac:dyDescent="0.4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ht="16.2" x14ac:dyDescent="0.4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ht="16.2" x14ac:dyDescent="0.4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ht="16.2" x14ac:dyDescent="0.4">
      <c r="C44560" s="175">
        <v>2025</v>
      </c>
      <c r="D44560" s="185">
        <v>3</v>
      </c>
      <c r="E44560" s="190" t="s">
        <v>116</v>
      </c>
      <c r="F44560" s="161" t="s">
        <v>774</v>
      </c>
      <c r="G44560" s="188">
        <v>96</v>
      </c>
      <c r="H44560" s="188">
        <v>113</v>
      </c>
      <c r="I44560" s="177">
        <v>34272</v>
      </c>
    </row>
    <row r="44561" spans="3:9" ht="16.2" x14ac:dyDescent="0.4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ht="16.2" x14ac:dyDescent="0.4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ht="16.2" x14ac:dyDescent="0.4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ht="16.2" x14ac:dyDescent="0.4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ht="16.2" x14ac:dyDescent="0.4">
      <c r="C44565" s="175">
        <v>2025</v>
      </c>
      <c r="D44565" s="185">
        <v>3</v>
      </c>
      <c r="E44565" s="190" t="s">
        <v>75</v>
      </c>
      <c r="F44565" s="161" t="s">
        <v>855</v>
      </c>
      <c r="G44565" s="188">
        <v>286</v>
      </c>
      <c r="H44565" s="188">
        <v>333</v>
      </c>
      <c r="I44565" s="177">
        <v>171108.72</v>
      </c>
    </row>
    <row r="44566" spans="3:9" ht="16.2" x14ac:dyDescent="0.4">
      <c r="C44566" s="175">
        <v>2025</v>
      </c>
      <c r="D44566" s="185">
        <v>3</v>
      </c>
      <c r="E44566" s="190" t="s">
        <v>75</v>
      </c>
      <c r="F44566" s="161" t="s">
        <v>898</v>
      </c>
      <c r="G44566" s="188">
        <v>2514</v>
      </c>
      <c r="H44566" s="188">
        <v>2933</v>
      </c>
      <c r="I44566" s="177">
        <v>599999.99999999988</v>
      </c>
    </row>
    <row r="44567" spans="3:9" ht="16.2" x14ac:dyDescent="0.4">
      <c r="C44567" s="175">
        <v>2025</v>
      </c>
      <c r="D44567" s="185">
        <v>3</v>
      </c>
      <c r="E44567" s="190" t="s">
        <v>75</v>
      </c>
      <c r="F44567" s="161" t="s">
        <v>946</v>
      </c>
      <c r="G44567" s="188">
        <v>300</v>
      </c>
      <c r="H44567" s="188">
        <v>349</v>
      </c>
      <c r="I44567" s="177">
        <v>172819.48</v>
      </c>
    </row>
    <row r="44568" spans="3:9" ht="16.2" x14ac:dyDescent="0.4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ht="16.2" x14ac:dyDescent="0.4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ht="16.2" x14ac:dyDescent="0.4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ht="16.2" x14ac:dyDescent="0.4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ht="16.2" x14ac:dyDescent="0.4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ht="16.2" x14ac:dyDescent="0.4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ht="16.2" x14ac:dyDescent="0.4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ht="16.2" x14ac:dyDescent="0.4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ht="16.2" x14ac:dyDescent="0.4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ht="16.2" x14ac:dyDescent="0.4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ht="16.2" x14ac:dyDescent="0.4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ht="16.2" x14ac:dyDescent="0.4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ht="16.2" x14ac:dyDescent="0.4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ht="16.2" x14ac:dyDescent="0.4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ht="16.2" x14ac:dyDescent="0.4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ht="16.2" x14ac:dyDescent="0.4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ht="16.2" x14ac:dyDescent="0.4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ht="16.2" x14ac:dyDescent="0.4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ht="16.2" x14ac:dyDescent="0.4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ht="16.2" x14ac:dyDescent="0.4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ht="16.2" x14ac:dyDescent="0.4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ht="16.2" x14ac:dyDescent="0.4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ht="16.2" x14ac:dyDescent="0.4">
      <c r="C44590" s="175">
        <v>2025</v>
      </c>
      <c r="D44590" s="185">
        <v>3</v>
      </c>
      <c r="E44590" s="190" t="s">
        <v>69</v>
      </c>
      <c r="F44590" s="161" t="s">
        <v>803</v>
      </c>
      <c r="G44590" s="188">
        <v>255</v>
      </c>
      <c r="H44590" s="188">
        <v>297</v>
      </c>
      <c r="I44590" s="177">
        <v>90000.000000000015</v>
      </c>
    </row>
    <row r="44591" spans="3:9" ht="16.2" x14ac:dyDescent="0.4">
      <c r="C44591" s="175">
        <v>2025</v>
      </c>
      <c r="D44591" s="185">
        <v>3</v>
      </c>
      <c r="E44591" s="190" t="s">
        <v>69</v>
      </c>
      <c r="F44591" s="161" t="s">
        <v>882</v>
      </c>
      <c r="G44591" s="188">
        <v>134</v>
      </c>
      <c r="H44591" s="188">
        <v>160</v>
      </c>
      <c r="I44591" s="177">
        <v>94842.9</v>
      </c>
    </row>
    <row r="44592" spans="3:9" ht="16.2" x14ac:dyDescent="0.4">
      <c r="C44592" s="175">
        <v>2025</v>
      </c>
      <c r="D44592" s="185">
        <v>3</v>
      </c>
      <c r="E44592" s="190" t="s">
        <v>69</v>
      </c>
      <c r="F44592" s="161" t="s">
        <v>895</v>
      </c>
      <c r="G44592" s="188">
        <v>341</v>
      </c>
      <c r="H44592" s="188">
        <v>400</v>
      </c>
      <c r="I44592" s="177">
        <v>217569.99</v>
      </c>
    </row>
    <row r="44593" spans="3:9" ht="16.2" x14ac:dyDescent="0.4">
      <c r="C44593" s="175">
        <v>2025</v>
      </c>
      <c r="D44593" s="185">
        <v>3</v>
      </c>
      <c r="E44593" s="190" t="s">
        <v>69</v>
      </c>
      <c r="F44593" s="161" t="s">
        <v>934</v>
      </c>
      <c r="G44593" s="188">
        <v>285</v>
      </c>
      <c r="H44593" s="188">
        <v>332</v>
      </c>
      <c r="I44593" s="177">
        <v>192520.53</v>
      </c>
    </row>
    <row r="44594" spans="3:9" ht="16.2" x14ac:dyDescent="0.4">
      <c r="C44594" s="175">
        <v>2025</v>
      </c>
      <c r="D44594" s="185">
        <v>3</v>
      </c>
      <c r="E44594" s="190" t="s">
        <v>69</v>
      </c>
      <c r="F44594" s="161" t="s">
        <v>939</v>
      </c>
      <c r="G44594" s="188">
        <v>551</v>
      </c>
      <c r="H44594" s="188">
        <v>638</v>
      </c>
      <c r="I44594" s="177">
        <v>335809.05</v>
      </c>
    </row>
    <row r="44595" spans="3:9" ht="16.2" x14ac:dyDescent="0.4">
      <c r="C44595" s="175">
        <v>2025</v>
      </c>
      <c r="D44595" s="185">
        <v>3</v>
      </c>
      <c r="E44595" s="190" t="s">
        <v>69</v>
      </c>
      <c r="F44595" s="161" t="s">
        <v>946</v>
      </c>
      <c r="G44595" s="188">
        <v>575</v>
      </c>
      <c r="H44595" s="188">
        <v>669</v>
      </c>
      <c r="I44595" s="177">
        <v>344111.25</v>
      </c>
    </row>
    <row r="44596" spans="3:9" ht="16.2" x14ac:dyDescent="0.4">
      <c r="C44596" s="175">
        <v>2025</v>
      </c>
      <c r="D44596" s="185">
        <v>3</v>
      </c>
      <c r="E44596" s="190" t="s">
        <v>69</v>
      </c>
      <c r="F44596" s="161" t="s">
        <v>970</v>
      </c>
      <c r="G44596" s="188">
        <v>1</v>
      </c>
      <c r="H44596" s="188">
        <v>1</v>
      </c>
      <c r="I44596" s="177">
        <v>607.16</v>
      </c>
    </row>
    <row r="44597" spans="3:9" ht="16.2" x14ac:dyDescent="0.4">
      <c r="C44597" s="175">
        <v>2025</v>
      </c>
      <c r="D44597" s="185">
        <v>3</v>
      </c>
      <c r="E44597" s="190" t="s">
        <v>69</v>
      </c>
      <c r="F44597" s="161" t="s">
        <v>981</v>
      </c>
      <c r="G44597" s="188">
        <v>74</v>
      </c>
      <c r="H44597" s="188">
        <v>86</v>
      </c>
      <c r="I44597" s="177">
        <v>70000.040000000008</v>
      </c>
    </row>
    <row r="44598" spans="3:9" ht="16.2" x14ac:dyDescent="0.4">
      <c r="C44598" s="175">
        <v>2025</v>
      </c>
      <c r="D44598" s="185">
        <v>3</v>
      </c>
      <c r="E44598" s="190" t="s">
        <v>69</v>
      </c>
      <c r="F44598" s="161" t="s">
        <v>991</v>
      </c>
      <c r="G44598" s="188">
        <v>275</v>
      </c>
      <c r="H44598" s="188">
        <v>321</v>
      </c>
      <c r="I44598" s="177">
        <v>90000</v>
      </c>
    </row>
    <row r="44599" spans="3:9" ht="16.2" x14ac:dyDescent="0.4">
      <c r="C44599" s="175">
        <v>2025</v>
      </c>
      <c r="D44599" s="185">
        <v>3</v>
      </c>
      <c r="E44599" s="190" t="s">
        <v>69</v>
      </c>
      <c r="F44599" s="161" t="s">
        <v>1023</v>
      </c>
      <c r="G44599" s="188">
        <v>143</v>
      </c>
      <c r="H44599" s="188">
        <v>168</v>
      </c>
      <c r="I44599" s="177">
        <v>24074.82</v>
      </c>
    </row>
    <row r="44600" spans="3:9" ht="16.2" x14ac:dyDescent="0.4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ht="16.2" x14ac:dyDescent="0.4">
      <c r="C44601" s="175">
        <v>2025</v>
      </c>
      <c r="D44601" s="185">
        <v>3</v>
      </c>
      <c r="E44601" s="190" t="s">
        <v>118</v>
      </c>
      <c r="F44601" s="161" t="s">
        <v>826</v>
      </c>
      <c r="G44601" s="188">
        <v>5</v>
      </c>
      <c r="H44601" s="188">
        <v>5</v>
      </c>
      <c r="I44601" s="177">
        <v>5873.41</v>
      </c>
    </row>
    <row r="44602" spans="3:9" ht="16.2" x14ac:dyDescent="0.4">
      <c r="C44602" s="175">
        <v>2025</v>
      </c>
      <c r="D44602" s="185">
        <v>3</v>
      </c>
      <c r="E44602" s="190" t="s">
        <v>118</v>
      </c>
      <c r="F44602" s="161" t="s">
        <v>898</v>
      </c>
      <c r="G44602" s="188">
        <v>491</v>
      </c>
      <c r="H44602" s="188">
        <v>573</v>
      </c>
      <c r="I44602" s="177">
        <v>120000</v>
      </c>
    </row>
    <row r="44603" spans="3:9" ht="16.2" x14ac:dyDescent="0.4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ht="16.2" x14ac:dyDescent="0.4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ht="16.2" x14ac:dyDescent="0.4">
      <c r="C44605" s="175">
        <v>2025</v>
      </c>
      <c r="D44605" s="185">
        <v>3</v>
      </c>
      <c r="E44605" s="190" t="s">
        <v>119</v>
      </c>
      <c r="F44605" s="161" t="s">
        <v>850</v>
      </c>
      <c r="G44605" s="188">
        <v>7</v>
      </c>
      <c r="H44605" s="188">
        <v>8</v>
      </c>
      <c r="I44605" s="177">
        <v>7920</v>
      </c>
    </row>
    <row r="44606" spans="3:9" ht="16.2" x14ac:dyDescent="0.4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ht="16.2" x14ac:dyDescent="0.4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ht="16.2" x14ac:dyDescent="0.4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ht="16.2" x14ac:dyDescent="0.4">
      <c r="C44609" s="175">
        <v>2025</v>
      </c>
      <c r="D44609" s="185">
        <v>3</v>
      </c>
      <c r="E44609" s="190" t="s">
        <v>120</v>
      </c>
      <c r="F44609" s="161" t="s">
        <v>803</v>
      </c>
      <c r="G44609" s="188">
        <v>119</v>
      </c>
      <c r="H44609" s="188">
        <v>138</v>
      </c>
      <c r="I44609" s="177">
        <v>90000</v>
      </c>
    </row>
    <row r="44610" spans="3:9" ht="16.2" x14ac:dyDescent="0.4">
      <c r="C44610" s="175">
        <v>2025</v>
      </c>
      <c r="D44610" s="185">
        <v>3</v>
      </c>
      <c r="E44610" s="190" t="s">
        <v>120</v>
      </c>
      <c r="F44610" s="161" t="s">
        <v>855</v>
      </c>
      <c r="G44610" s="188">
        <v>276</v>
      </c>
      <c r="H44610" s="188">
        <v>322</v>
      </c>
      <c r="I44610" s="177">
        <v>184340.05</v>
      </c>
    </row>
    <row r="44611" spans="3:9" ht="16.2" x14ac:dyDescent="0.4">
      <c r="C44611" s="175">
        <v>2025</v>
      </c>
      <c r="D44611" s="185">
        <v>3</v>
      </c>
      <c r="E44611" s="190" t="s">
        <v>120</v>
      </c>
      <c r="F44611" s="161" t="s">
        <v>898</v>
      </c>
      <c r="G44611" s="188">
        <v>551</v>
      </c>
      <c r="H44611" s="188">
        <v>642</v>
      </c>
      <c r="I44611" s="177">
        <v>120000</v>
      </c>
    </row>
    <row r="44612" spans="3:9" ht="16.2" x14ac:dyDescent="0.4">
      <c r="C44612" s="175">
        <v>2025</v>
      </c>
      <c r="D44612" s="185">
        <v>3</v>
      </c>
      <c r="E44612" s="190" t="s">
        <v>120</v>
      </c>
      <c r="F44612" s="161" t="s">
        <v>946</v>
      </c>
      <c r="G44612" s="188">
        <v>275</v>
      </c>
      <c r="H44612" s="188">
        <v>320</v>
      </c>
      <c r="I44612" s="177">
        <v>160039.08000000002</v>
      </c>
    </row>
    <row r="44613" spans="3:9" ht="16.2" x14ac:dyDescent="0.4">
      <c r="C44613" s="175">
        <v>2025</v>
      </c>
      <c r="D44613" s="185">
        <v>3</v>
      </c>
      <c r="E44613" s="190" t="s">
        <v>120</v>
      </c>
      <c r="F44613" s="161" t="s">
        <v>981</v>
      </c>
      <c r="G44613" s="188">
        <v>107</v>
      </c>
      <c r="H44613" s="188">
        <v>125</v>
      </c>
      <c r="I44613" s="177">
        <v>89999.989999999991</v>
      </c>
    </row>
    <row r="44614" spans="3:9" ht="16.2" x14ac:dyDescent="0.4">
      <c r="C44614" s="175">
        <v>2025</v>
      </c>
      <c r="D44614" s="185">
        <v>3</v>
      </c>
      <c r="E44614" s="190" t="s">
        <v>120</v>
      </c>
      <c r="F44614" s="161" t="s">
        <v>991</v>
      </c>
      <c r="G44614" s="188">
        <v>274</v>
      </c>
      <c r="H44614" s="188">
        <v>320</v>
      </c>
      <c r="I44614" s="177">
        <v>70000</v>
      </c>
    </row>
    <row r="44615" spans="3:9" ht="16.2" x14ac:dyDescent="0.4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ht="16.2" x14ac:dyDescent="0.4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ht="16.2" x14ac:dyDescent="0.4">
      <c r="C44617" s="175">
        <v>2025</v>
      </c>
      <c r="D44617" s="185">
        <v>3</v>
      </c>
      <c r="E44617" s="190" t="s">
        <v>122</v>
      </c>
      <c r="F44617" s="161" t="s">
        <v>855</v>
      </c>
      <c r="G44617" s="188">
        <v>280</v>
      </c>
      <c r="H44617" s="188">
        <v>325</v>
      </c>
      <c r="I44617" s="177">
        <v>148765.03</v>
      </c>
    </row>
    <row r="44618" spans="3:9" ht="16.2" x14ac:dyDescent="0.4">
      <c r="C44618" s="175">
        <v>2025</v>
      </c>
      <c r="D44618" s="185">
        <v>3</v>
      </c>
      <c r="E44618" s="190" t="s">
        <v>122</v>
      </c>
      <c r="F44618" s="161" t="s">
        <v>991</v>
      </c>
      <c r="G44618" s="188">
        <v>489</v>
      </c>
      <c r="H44618" s="188">
        <v>571</v>
      </c>
      <c r="I44618" s="177">
        <v>360000</v>
      </c>
    </row>
    <row r="44619" spans="3:9" ht="16.2" x14ac:dyDescent="0.4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ht="16.2" x14ac:dyDescent="0.4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ht="16.2" x14ac:dyDescent="0.4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ht="16.2" x14ac:dyDescent="0.4">
      <c r="C44622" s="175">
        <v>2025</v>
      </c>
      <c r="D44622" s="185">
        <v>3</v>
      </c>
      <c r="E44622" s="190" t="s">
        <v>70</v>
      </c>
      <c r="F44622" s="161" t="s">
        <v>740</v>
      </c>
      <c r="G44622" s="188">
        <v>600</v>
      </c>
      <c r="H44622" s="188">
        <v>699</v>
      </c>
      <c r="I44622" s="177">
        <v>180000</v>
      </c>
    </row>
    <row r="44623" spans="3:9" ht="16.2" x14ac:dyDescent="0.4">
      <c r="C44623" s="175">
        <v>2025</v>
      </c>
      <c r="D44623" s="185">
        <v>3</v>
      </c>
      <c r="E44623" s="190" t="s">
        <v>70</v>
      </c>
      <c r="F44623" s="161" t="s">
        <v>855</v>
      </c>
      <c r="G44623" s="188">
        <v>3000</v>
      </c>
      <c r="H44623" s="188">
        <v>3495</v>
      </c>
      <c r="I44623" s="177">
        <v>1540474.66</v>
      </c>
    </row>
    <row r="44624" spans="3:9" ht="16.2" x14ac:dyDescent="0.4">
      <c r="C44624" s="175">
        <v>2025</v>
      </c>
      <c r="D44624" s="185">
        <v>3</v>
      </c>
      <c r="E44624" s="190" t="s">
        <v>70</v>
      </c>
      <c r="F44624" s="161" t="s">
        <v>898</v>
      </c>
      <c r="G44624" s="188">
        <v>618</v>
      </c>
      <c r="H44624" s="188">
        <v>721</v>
      </c>
      <c r="I44624" s="177">
        <v>120000</v>
      </c>
    </row>
    <row r="44625" spans="3:9" ht="16.2" x14ac:dyDescent="0.4">
      <c r="C44625" s="175">
        <v>2025</v>
      </c>
      <c r="D44625" s="185">
        <v>3</v>
      </c>
      <c r="E44625" s="190" t="s">
        <v>80</v>
      </c>
      <c r="F44625" s="161" t="s">
        <v>795</v>
      </c>
      <c r="G44625" s="188">
        <v>2</v>
      </c>
      <c r="H44625" s="188">
        <v>2</v>
      </c>
      <c r="I44625" s="177">
        <v>1929.88</v>
      </c>
    </row>
    <row r="44626" spans="3:9" ht="16.2" x14ac:dyDescent="0.4">
      <c r="C44626" s="175">
        <v>2025</v>
      </c>
      <c r="D44626" s="185">
        <v>3</v>
      </c>
      <c r="E44626" s="190" t="s">
        <v>80</v>
      </c>
      <c r="F44626" s="161" t="s">
        <v>805</v>
      </c>
      <c r="G44626" s="188">
        <v>4</v>
      </c>
      <c r="H44626" s="188">
        <v>4</v>
      </c>
      <c r="I44626" s="177">
        <v>4521.8</v>
      </c>
    </row>
    <row r="44627" spans="3:9" ht="16.2" x14ac:dyDescent="0.4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ht="16.2" x14ac:dyDescent="0.4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ht="16.2" x14ac:dyDescent="0.4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ht="16.2" x14ac:dyDescent="0.4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ht="16.2" x14ac:dyDescent="0.4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ht="16.2" x14ac:dyDescent="0.4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ht="16.2" x14ac:dyDescent="0.4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ht="16.2" x14ac:dyDescent="0.4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ht="16.2" x14ac:dyDescent="0.4">
      <c r="C44635" s="175">
        <v>2025</v>
      </c>
      <c r="D44635" s="185">
        <v>3</v>
      </c>
      <c r="E44635" s="190" t="s">
        <v>125</v>
      </c>
      <c r="F44635" s="161" t="s">
        <v>726</v>
      </c>
      <c r="G44635" s="188">
        <v>116</v>
      </c>
      <c r="H44635" s="188">
        <v>136</v>
      </c>
      <c r="I44635" s="177">
        <v>128751.84</v>
      </c>
    </row>
    <row r="44636" spans="3:9" ht="16.2" x14ac:dyDescent="0.4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ht="16.2" x14ac:dyDescent="0.4">
      <c r="C44637" s="175">
        <v>2025</v>
      </c>
      <c r="D44637" s="185">
        <v>3</v>
      </c>
      <c r="E44637" s="190" t="s">
        <v>125</v>
      </c>
      <c r="F44637" s="161" t="s">
        <v>851</v>
      </c>
      <c r="G44637" s="188">
        <v>258</v>
      </c>
      <c r="H44637" s="188">
        <v>301</v>
      </c>
      <c r="I44637" s="177">
        <v>70000</v>
      </c>
    </row>
    <row r="44638" spans="3:9" ht="16.2" x14ac:dyDescent="0.4">
      <c r="C44638" s="175">
        <v>2025</v>
      </c>
      <c r="D44638" s="185">
        <v>3</v>
      </c>
      <c r="E44638" s="190" t="s">
        <v>125</v>
      </c>
      <c r="F44638" s="161" t="s">
        <v>882</v>
      </c>
      <c r="G44638" s="188">
        <v>185</v>
      </c>
      <c r="H44638" s="188">
        <v>216</v>
      </c>
      <c r="I44638" s="177">
        <v>188513.89</v>
      </c>
    </row>
    <row r="44639" spans="3:9" ht="16.2" x14ac:dyDescent="0.4">
      <c r="C44639" s="175">
        <v>2025</v>
      </c>
      <c r="D44639" s="185">
        <v>3</v>
      </c>
      <c r="E44639" s="190" t="s">
        <v>125</v>
      </c>
      <c r="F44639" s="161" t="s">
        <v>898</v>
      </c>
      <c r="G44639" s="188">
        <v>773</v>
      </c>
      <c r="H44639" s="188">
        <v>902</v>
      </c>
      <c r="I44639" s="177">
        <v>180000</v>
      </c>
    </row>
    <row r="44640" spans="3:9" ht="16.2" x14ac:dyDescent="0.4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ht="16.2" x14ac:dyDescent="0.4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ht="16.2" x14ac:dyDescent="0.4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ht="16.2" x14ac:dyDescent="0.4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ht="16.2" x14ac:dyDescent="0.4">
      <c r="C44644" s="175">
        <v>2025</v>
      </c>
      <c r="D44644" s="185">
        <v>3</v>
      </c>
      <c r="E44644" s="190" t="s">
        <v>126</v>
      </c>
      <c r="F44644" s="161" t="s">
        <v>898</v>
      </c>
      <c r="G44644" s="188">
        <v>1100</v>
      </c>
      <c r="H44644" s="188">
        <v>1281</v>
      </c>
      <c r="I44644" s="177">
        <v>240000</v>
      </c>
    </row>
    <row r="44645" spans="3:9" ht="16.2" x14ac:dyDescent="0.4">
      <c r="C44645" s="175">
        <v>2025</v>
      </c>
      <c r="D44645" s="185">
        <v>3</v>
      </c>
      <c r="E44645" s="190" t="s">
        <v>126</v>
      </c>
      <c r="F44645" s="161" t="s">
        <v>946</v>
      </c>
      <c r="G44645" s="188">
        <v>285</v>
      </c>
      <c r="H44645" s="188">
        <v>335</v>
      </c>
      <c r="I44645" s="177">
        <v>176712.25</v>
      </c>
    </row>
    <row r="44646" spans="3:9" ht="16.2" x14ac:dyDescent="0.4">
      <c r="C44646" s="175">
        <v>2025</v>
      </c>
      <c r="D44646" s="185">
        <v>3</v>
      </c>
      <c r="E44646" s="190" t="s">
        <v>126</v>
      </c>
      <c r="F44646" s="161" t="s">
        <v>991</v>
      </c>
      <c r="G44646" s="188">
        <v>550</v>
      </c>
      <c r="H44646" s="188">
        <v>640</v>
      </c>
      <c r="I44646" s="177">
        <v>140000</v>
      </c>
    </row>
    <row r="44647" spans="3:9" ht="16.2" x14ac:dyDescent="0.4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ht="16.2" x14ac:dyDescent="0.4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ht="16.2" x14ac:dyDescent="0.4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ht="16.2" x14ac:dyDescent="0.4">
      <c r="C44650" s="175">
        <v>2025</v>
      </c>
      <c r="D44650" s="185">
        <v>3</v>
      </c>
      <c r="E44650" s="190" t="s">
        <v>128</v>
      </c>
      <c r="F44650" s="161" t="s">
        <v>821</v>
      </c>
      <c r="G44650" s="188">
        <v>185</v>
      </c>
      <c r="H44650" s="188">
        <v>215</v>
      </c>
      <c r="I44650" s="177">
        <v>137455.69</v>
      </c>
    </row>
    <row r="44651" spans="3:9" ht="16.2" x14ac:dyDescent="0.4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ht="16.2" x14ac:dyDescent="0.4">
      <c r="C44652" s="175">
        <v>2025</v>
      </c>
      <c r="D44652" s="185">
        <v>3</v>
      </c>
      <c r="E44652" s="190" t="s">
        <v>169</v>
      </c>
      <c r="F44652" s="161" t="s">
        <v>898</v>
      </c>
      <c r="G44652" s="188">
        <v>1712</v>
      </c>
      <c r="H44652" s="188">
        <v>1999</v>
      </c>
      <c r="I44652" s="177">
        <v>360000.01</v>
      </c>
    </row>
    <row r="44653" spans="3:9" ht="16.2" x14ac:dyDescent="0.4">
      <c r="C44653" s="175">
        <v>2025</v>
      </c>
      <c r="D44653" s="185">
        <v>3</v>
      </c>
      <c r="E44653" s="190" t="s">
        <v>169</v>
      </c>
      <c r="F44653" s="161" t="s">
        <v>993</v>
      </c>
      <c r="G44653" s="188">
        <v>171</v>
      </c>
      <c r="H44653" s="188">
        <v>200</v>
      </c>
      <c r="I44653" s="177">
        <v>14722320</v>
      </c>
    </row>
    <row r="44654" spans="3:9" ht="16.2" x14ac:dyDescent="0.4">
      <c r="C44654" s="175">
        <v>2025</v>
      </c>
      <c r="D44654" s="185">
        <v>3</v>
      </c>
      <c r="E44654" s="190" t="s">
        <v>733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ht="16.2" x14ac:dyDescent="0.4">
      <c r="C44655" s="175">
        <v>2025</v>
      </c>
      <c r="D44655" s="185">
        <v>3</v>
      </c>
      <c r="E44655" s="190" t="s">
        <v>733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6.8" thickBot="1" x14ac:dyDescent="0.45">
      <c r="C44656" s="178">
        <v>2025</v>
      </c>
      <c r="D44656" s="186">
        <v>3</v>
      </c>
      <c r="E44656" s="191" t="s">
        <v>733</v>
      </c>
      <c r="F44656" s="162" t="s">
        <v>904</v>
      </c>
      <c r="G44656" s="189">
        <v>4</v>
      </c>
      <c r="H44656" s="189">
        <v>5</v>
      </c>
      <c r="I44656" s="180">
        <v>1995</v>
      </c>
    </row>
    <row r="44657" spans="3:9" ht="16.2" x14ac:dyDescent="0.4">
      <c r="C44657" s="175">
        <v>2025</v>
      </c>
      <c r="D44657" s="185">
        <v>4</v>
      </c>
      <c r="E44657" s="190" t="s">
        <v>155</v>
      </c>
      <c r="F44657" s="161" t="s">
        <v>946</v>
      </c>
      <c r="G44657" s="188">
        <v>275</v>
      </c>
      <c r="H44657" s="188">
        <v>321</v>
      </c>
      <c r="I44657" s="177">
        <v>148174.68</v>
      </c>
    </row>
    <row r="44658" spans="3:9" ht="16.2" x14ac:dyDescent="0.4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ht="16.2" x14ac:dyDescent="0.4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ht="16.2" x14ac:dyDescent="0.4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ht="16.2" x14ac:dyDescent="0.4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ht="16.2" x14ac:dyDescent="0.4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ht="16.2" x14ac:dyDescent="0.4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ht="16.2" x14ac:dyDescent="0.4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ht="16.2" x14ac:dyDescent="0.4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ht="16.2" x14ac:dyDescent="0.4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ht="16.2" x14ac:dyDescent="0.4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ht="16.2" x14ac:dyDescent="0.4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ht="16.2" x14ac:dyDescent="0.4">
      <c r="C44669" s="175">
        <v>2025</v>
      </c>
      <c r="D44669" s="185">
        <v>4</v>
      </c>
      <c r="E44669" s="190" t="s">
        <v>2</v>
      </c>
      <c r="F44669" s="161" t="s">
        <v>740</v>
      </c>
      <c r="G44669" s="188">
        <v>300</v>
      </c>
      <c r="H44669" s="188">
        <v>350</v>
      </c>
      <c r="I44669" s="177">
        <v>70000</v>
      </c>
    </row>
    <row r="44670" spans="3:9" ht="16.2" x14ac:dyDescent="0.4">
      <c r="C44670" s="175">
        <v>2025</v>
      </c>
      <c r="D44670" s="185">
        <v>4</v>
      </c>
      <c r="E44670" s="190" t="s">
        <v>2</v>
      </c>
      <c r="F44670" s="161" t="s">
        <v>758</v>
      </c>
      <c r="G44670" s="188">
        <v>295</v>
      </c>
      <c r="H44670" s="188">
        <v>345</v>
      </c>
      <c r="I44670" s="177">
        <v>80000</v>
      </c>
    </row>
    <row r="44671" spans="3:9" ht="16.2" x14ac:dyDescent="0.4">
      <c r="C44671" s="175">
        <v>2025</v>
      </c>
      <c r="D44671" s="185">
        <v>4</v>
      </c>
      <c r="E44671" s="190" t="s">
        <v>2</v>
      </c>
      <c r="F44671" s="161" t="s">
        <v>803</v>
      </c>
      <c r="G44671" s="188">
        <v>114</v>
      </c>
      <c r="H44671" s="188">
        <v>130</v>
      </c>
      <c r="I44671" s="177">
        <v>98759.039999999994</v>
      </c>
    </row>
    <row r="44672" spans="3:9" ht="16.2" x14ac:dyDescent="0.4">
      <c r="C44672" s="175">
        <v>2025</v>
      </c>
      <c r="D44672" s="185">
        <v>4</v>
      </c>
      <c r="E44672" s="190" t="s">
        <v>2</v>
      </c>
      <c r="F44672" s="161" t="s">
        <v>821</v>
      </c>
      <c r="G44672" s="188">
        <v>9</v>
      </c>
      <c r="H44672" s="188">
        <v>10</v>
      </c>
      <c r="I44672" s="177">
        <v>8358.48</v>
      </c>
    </row>
    <row r="44673" spans="3:9" ht="16.2" x14ac:dyDescent="0.4">
      <c r="C44673" s="175">
        <v>2025</v>
      </c>
      <c r="D44673" s="185">
        <v>4</v>
      </c>
      <c r="E44673" s="190" t="s">
        <v>2</v>
      </c>
      <c r="F44673" s="161" t="s">
        <v>855</v>
      </c>
      <c r="G44673" s="188">
        <v>3535</v>
      </c>
      <c r="H44673" s="188">
        <v>4121</v>
      </c>
      <c r="I44673" s="177">
        <v>1621759.26</v>
      </c>
    </row>
    <row r="44674" spans="3:9" ht="16.2" x14ac:dyDescent="0.4">
      <c r="C44674" s="175">
        <v>2025</v>
      </c>
      <c r="D44674" s="185">
        <v>4</v>
      </c>
      <c r="E44674" s="190" t="s">
        <v>2</v>
      </c>
      <c r="F44674" s="161" t="s">
        <v>887</v>
      </c>
      <c r="G44674" s="188">
        <v>205</v>
      </c>
      <c r="H44674" s="188">
        <v>239</v>
      </c>
      <c r="I44674" s="177">
        <v>135861.19</v>
      </c>
    </row>
    <row r="44675" spans="3:9" ht="16.2" x14ac:dyDescent="0.4">
      <c r="C44675" s="175">
        <v>2025</v>
      </c>
      <c r="D44675" s="185">
        <v>4</v>
      </c>
      <c r="E44675" s="190" t="s">
        <v>2</v>
      </c>
      <c r="F44675" s="161" t="s">
        <v>898</v>
      </c>
      <c r="G44675" s="188">
        <v>7160</v>
      </c>
      <c r="H44675" s="188">
        <v>8337</v>
      </c>
      <c r="I44675" s="177">
        <v>1614518.7300000002</v>
      </c>
    </row>
    <row r="44676" spans="3:9" ht="16.2" x14ac:dyDescent="0.4">
      <c r="C44676" s="175">
        <v>2025</v>
      </c>
      <c r="D44676" s="185">
        <v>4</v>
      </c>
      <c r="E44676" s="190" t="s">
        <v>2</v>
      </c>
      <c r="F44676" s="161" t="s">
        <v>935</v>
      </c>
      <c r="G44676" s="188">
        <v>900</v>
      </c>
      <c r="H44676" s="188">
        <v>1049</v>
      </c>
      <c r="I44676" s="177">
        <v>120000</v>
      </c>
    </row>
    <row r="44677" spans="3:9" ht="16.2" x14ac:dyDescent="0.4">
      <c r="C44677" s="175">
        <v>2025</v>
      </c>
      <c r="D44677" s="185">
        <v>4</v>
      </c>
      <c r="E44677" s="190" t="s">
        <v>2</v>
      </c>
      <c r="F44677" s="161" t="s">
        <v>946</v>
      </c>
      <c r="G44677" s="188">
        <v>2700</v>
      </c>
      <c r="H44677" s="188">
        <v>3144</v>
      </c>
      <c r="I44677" s="177">
        <v>1370424.98</v>
      </c>
    </row>
    <row r="44678" spans="3:9" ht="16.2" x14ac:dyDescent="0.4">
      <c r="C44678" s="175">
        <v>2025</v>
      </c>
      <c r="D44678" s="185">
        <v>4</v>
      </c>
      <c r="E44678" s="190" t="s">
        <v>2</v>
      </c>
      <c r="F44678" s="161" t="s">
        <v>991</v>
      </c>
      <c r="G44678" s="188">
        <v>7116</v>
      </c>
      <c r="H44678" s="188">
        <v>8295</v>
      </c>
      <c r="I44678" s="177">
        <v>1869999.9900000002</v>
      </c>
    </row>
    <row r="44679" spans="3:9" ht="16.2" x14ac:dyDescent="0.4">
      <c r="C44679" s="175">
        <v>2025</v>
      </c>
      <c r="D44679" s="185">
        <v>4</v>
      </c>
      <c r="E44679" s="190" t="s">
        <v>2</v>
      </c>
      <c r="F44679" s="161" t="s">
        <v>1000</v>
      </c>
      <c r="G44679" s="188">
        <v>275</v>
      </c>
      <c r="H44679" s="188">
        <v>315</v>
      </c>
      <c r="I44679" s="177">
        <v>69417.509999999995</v>
      </c>
    </row>
    <row r="44680" spans="3:9" ht="16.2" x14ac:dyDescent="0.4">
      <c r="C44680" s="175">
        <v>2025</v>
      </c>
      <c r="D44680" s="185">
        <v>4</v>
      </c>
      <c r="E44680" s="190" t="s">
        <v>156</v>
      </c>
      <c r="F44680" s="161" t="s">
        <v>1024</v>
      </c>
      <c r="G44680" s="188">
        <v>7</v>
      </c>
      <c r="H44680" s="188">
        <v>8</v>
      </c>
      <c r="I44680" s="177">
        <v>4825.71</v>
      </c>
    </row>
    <row r="44681" spans="3:9" ht="16.2" x14ac:dyDescent="0.4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ht="16.2" x14ac:dyDescent="0.4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ht="16.2" x14ac:dyDescent="0.4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ht="16.2" x14ac:dyDescent="0.4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ht="16.2" x14ac:dyDescent="0.4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ht="16.2" x14ac:dyDescent="0.4">
      <c r="C44686" s="175">
        <v>2025</v>
      </c>
      <c r="D44686" s="185">
        <v>4</v>
      </c>
      <c r="E44686" s="190" t="s">
        <v>141</v>
      </c>
      <c r="F44686" s="161" t="s">
        <v>898</v>
      </c>
      <c r="G44686" s="188">
        <v>550</v>
      </c>
      <c r="H44686" s="188">
        <v>639</v>
      </c>
      <c r="I44686" s="177">
        <v>120000</v>
      </c>
    </row>
    <row r="44687" spans="3:9" ht="16.2" x14ac:dyDescent="0.4">
      <c r="C44687" s="175">
        <v>2025</v>
      </c>
      <c r="D44687" s="185">
        <v>4</v>
      </c>
      <c r="E44687" s="190" t="s">
        <v>141</v>
      </c>
      <c r="F44687" s="161" t="s">
        <v>946</v>
      </c>
      <c r="G44687" s="188">
        <v>550</v>
      </c>
      <c r="H44687" s="188">
        <v>643</v>
      </c>
      <c r="I44687" s="177">
        <v>232974.02000000002</v>
      </c>
    </row>
    <row r="44688" spans="3:9" ht="16.2" x14ac:dyDescent="0.4">
      <c r="C44688" s="175">
        <v>2025</v>
      </c>
      <c r="D44688" s="185">
        <v>4</v>
      </c>
      <c r="E44688" s="190" t="s">
        <v>141</v>
      </c>
      <c r="F44688" s="161" t="s">
        <v>992</v>
      </c>
      <c r="G44688" s="188">
        <v>7</v>
      </c>
      <c r="H44688" s="188">
        <v>8</v>
      </c>
      <c r="I44688" s="177">
        <v>11437.83</v>
      </c>
    </row>
    <row r="44689" spans="3:9" ht="16.2" x14ac:dyDescent="0.4">
      <c r="C44689" s="175">
        <v>2025</v>
      </c>
      <c r="D44689" s="185">
        <v>4</v>
      </c>
      <c r="E44689" s="190" t="s">
        <v>141</v>
      </c>
      <c r="F44689" s="161" t="s">
        <v>991</v>
      </c>
      <c r="G44689" s="188">
        <v>1375</v>
      </c>
      <c r="H44689" s="188">
        <v>1600</v>
      </c>
      <c r="I44689" s="177">
        <v>450000</v>
      </c>
    </row>
    <row r="44690" spans="3:9" ht="16.2" x14ac:dyDescent="0.4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ht="16.2" x14ac:dyDescent="0.4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ht="16.2" x14ac:dyDescent="0.4">
      <c r="C44692" s="175">
        <v>2025</v>
      </c>
      <c r="D44692" s="185">
        <v>4</v>
      </c>
      <c r="E44692" s="190" t="s">
        <v>65</v>
      </c>
      <c r="F44692" s="161" t="s">
        <v>719</v>
      </c>
      <c r="G44692" s="188">
        <v>215</v>
      </c>
      <c r="H44692" s="188">
        <v>251</v>
      </c>
      <c r="I44692" s="177">
        <v>143864</v>
      </c>
    </row>
    <row r="44693" spans="3:9" ht="16.2" x14ac:dyDescent="0.4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ht="16.2" x14ac:dyDescent="0.4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ht="16.2" x14ac:dyDescent="0.4">
      <c r="C44695" s="175">
        <v>2025</v>
      </c>
      <c r="D44695" s="185">
        <v>4</v>
      </c>
      <c r="E44695" s="190" t="s">
        <v>65</v>
      </c>
      <c r="F44695" s="161" t="s">
        <v>857</v>
      </c>
      <c r="G44695" s="188">
        <v>131</v>
      </c>
      <c r="H44695" s="188">
        <v>155</v>
      </c>
      <c r="I44695" s="177">
        <v>83517.830000000016</v>
      </c>
    </row>
    <row r="44696" spans="3:9" ht="16.2" x14ac:dyDescent="0.4">
      <c r="C44696" s="175">
        <v>2025</v>
      </c>
      <c r="D44696" s="185">
        <v>4</v>
      </c>
      <c r="E44696" s="190" t="s">
        <v>65</v>
      </c>
      <c r="F44696" s="161" t="s">
        <v>1024</v>
      </c>
      <c r="G44696" s="188">
        <v>347</v>
      </c>
      <c r="H44696" s="188">
        <v>406</v>
      </c>
      <c r="I44696" s="177">
        <v>226588.34</v>
      </c>
    </row>
    <row r="44697" spans="3:9" ht="16.2" x14ac:dyDescent="0.4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ht="16.2" x14ac:dyDescent="0.4">
      <c r="C44698" s="175">
        <v>2025</v>
      </c>
      <c r="D44698" s="185">
        <v>4</v>
      </c>
      <c r="E44698" s="190" t="s">
        <v>89</v>
      </c>
      <c r="F44698" s="161" t="s">
        <v>1024</v>
      </c>
      <c r="G44698" s="188">
        <v>172</v>
      </c>
      <c r="H44698" s="188">
        <v>202</v>
      </c>
      <c r="I44698" s="177">
        <v>98389.59</v>
      </c>
    </row>
    <row r="44699" spans="3:9" ht="16.2" x14ac:dyDescent="0.4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ht="16.2" x14ac:dyDescent="0.4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ht="16.2" x14ac:dyDescent="0.4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ht="16.2" x14ac:dyDescent="0.4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ht="16.2" x14ac:dyDescent="0.4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ht="16.2" x14ac:dyDescent="0.4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ht="16.2" x14ac:dyDescent="0.4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ht="16.2" x14ac:dyDescent="0.4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ht="16.2" x14ac:dyDescent="0.4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ht="16.2" x14ac:dyDescent="0.4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ht="16.2" x14ac:dyDescent="0.4">
      <c r="C44709" s="175">
        <v>2025</v>
      </c>
      <c r="D44709" s="185">
        <v>4</v>
      </c>
      <c r="E44709" s="190" t="s">
        <v>84</v>
      </c>
      <c r="F44709" s="161" t="s">
        <v>851</v>
      </c>
      <c r="G44709" s="188">
        <v>285</v>
      </c>
      <c r="H44709" s="188">
        <v>332</v>
      </c>
      <c r="I44709" s="177">
        <v>90000</v>
      </c>
    </row>
    <row r="44710" spans="3:9" ht="16.2" x14ac:dyDescent="0.4">
      <c r="C44710" s="175">
        <v>2025</v>
      </c>
      <c r="D44710" s="185">
        <v>4</v>
      </c>
      <c r="E44710" s="190" t="s">
        <v>84</v>
      </c>
      <c r="F44710" s="161" t="s">
        <v>855</v>
      </c>
      <c r="G44710" s="188">
        <v>276</v>
      </c>
      <c r="H44710" s="188">
        <v>322</v>
      </c>
      <c r="I44710" s="177">
        <v>174053.66</v>
      </c>
    </row>
    <row r="44711" spans="3:9" ht="16.2" x14ac:dyDescent="0.4">
      <c r="C44711" s="175">
        <v>2025</v>
      </c>
      <c r="D44711" s="185">
        <v>4</v>
      </c>
      <c r="E44711" s="190" t="s">
        <v>84</v>
      </c>
      <c r="F44711" s="161" t="s">
        <v>887</v>
      </c>
      <c r="G44711" s="188">
        <v>572</v>
      </c>
      <c r="H44711" s="188">
        <v>668</v>
      </c>
      <c r="I44711" s="177">
        <v>180000</v>
      </c>
    </row>
    <row r="44712" spans="3:9" ht="16.2" x14ac:dyDescent="0.4">
      <c r="C44712" s="175">
        <v>2025</v>
      </c>
      <c r="D44712" s="185">
        <v>4</v>
      </c>
      <c r="E44712" s="190" t="s">
        <v>84</v>
      </c>
      <c r="F44712" s="161" t="s">
        <v>968</v>
      </c>
      <c r="G44712" s="188">
        <v>2</v>
      </c>
      <c r="H44712" s="188">
        <v>2</v>
      </c>
      <c r="I44712" s="177">
        <v>8116.69</v>
      </c>
    </row>
    <row r="44713" spans="3:9" ht="16.2" x14ac:dyDescent="0.4">
      <c r="C44713" s="175">
        <v>2025</v>
      </c>
      <c r="D44713" s="185">
        <v>4</v>
      </c>
      <c r="E44713" s="190" t="s">
        <v>84</v>
      </c>
      <c r="F44713" s="161" t="s">
        <v>991</v>
      </c>
      <c r="G44713" s="188">
        <v>4857</v>
      </c>
      <c r="H44713" s="188">
        <v>5665</v>
      </c>
      <c r="I44713" s="177">
        <v>1190000</v>
      </c>
    </row>
    <row r="44714" spans="3:9" ht="16.2" x14ac:dyDescent="0.4">
      <c r="C44714" s="175">
        <v>2025</v>
      </c>
      <c r="D44714" s="185">
        <v>4</v>
      </c>
      <c r="E44714" s="190" t="s">
        <v>84</v>
      </c>
      <c r="F44714" s="161" t="s">
        <v>993</v>
      </c>
      <c r="G44714" s="188">
        <v>514</v>
      </c>
      <c r="H44714" s="188">
        <v>597</v>
      </c>
      <c r="I44714" s="177">
        <v>191910.01</v>
      </c>
    </row>
    <row r="44715" spans="3:9" ht="16.2" x14ac:dyDescent="0.4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ht="16.2" x14ac:dyDescent="0.4">
      <c r="C44716" s="175">
        <v>2025</v>
      </c>
      <c r="D44716" s="185">
        <v>4</v>
      </c>
      <c r="E44716" s="190" t="s">
        <v>131</v>
      </c>
      <c r="F44716" s="161" t="s">
        <v>1024</v>
      </c>
      <c r="G44716" s="188">
        <v>12</v>
      </c>
      <c r="H44716" s="188">
        <v>14</v>
      </c>
      <c r="I44716" s="177">
        <v>9955.619999999999</v>
      </c>
    </row>
    <row r="44717" spans="3:9" ht="16.2" x14ac:dyDescent="0.4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ht="16.2" x14ac:dyDescent="0.4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ht="16.2" x14ac:dyDescent="0.4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ht="16.2" x14ac:dyDescent="0.4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ht="16.2" x14ac:dyDescent="0.4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ht="16.2" x14ac:dyDescent="0.4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ht="16.2" x14ac:dyDescent="0.4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ht="16.2" x14ac:dyDescent="0.4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ht="16.2" x14ac:dyDescent="0.4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ht="16.2" x14ac:dyDescent="0.4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ht="16.2" x14ac:dyDescent="0.4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ht="16.2" x14ac:dyDescent="0.4">
      <c r="C44728" s="175">
        <v>2025</v>
      </c>
      <c r="D44728" s="185">
        <v>4</v>
      </c>
      <c r="E44728" s="190" t="s">
        <v>67</v>
      </c>
      <c r="F44728" s="161" t="s">
        <v>855</v>
      </c>
      <c r="G44728" s="188">
        <v>1185</v>
      </c>
      <c r="H44728" s="188">
        <v>1382</v>
      </c>
      <c r="I44728" s="177">
        <v>681997.45000000007</v>
      </c>
    </row>
    <row r="44729" spans="3:9" ht="16.2" x14ac:dyDescent="0.4">
      <c r="C44729" s="175">
        <v>2025</v>
      </c>
      <c r="D44729" s="185">
        <v>4</v>
      </c>
      <c r="E44729" s="190" t="s">
        <v>67</v>
      </c>
      <c r="F44729" s="161" t="s">
        <v>898</v>
      </c>
      <c r="G44729" s="188">
        <v>1375</v>
      </c>
      <c r="H44729" s="188">
        <v>1600</v>
      </c>
      <c r="I44729" s="177">
        <v>300000</v>
      </c>
    </row>
    <row r="44730" spans="3:9" ht="16.2" x14ac:dyDescent="0.4">
      <c r="C44730" s="175">
        <v>2025</v>
      </c>
      <c r="D44730" s="185">
        <v>4</v>
      </c>
      <c r="E44730" s="190" t="s">
        <v>67</v>
      </c>
      <c r="F44730" s="161" t="s">
        <v>934</v>
      </c>
      <c r="G44730" s="188">
        <v>301</v>
      </c>
      <c r="H44730" s="188">
        <v>351</v>
      </c>
      <c r="I44730" s="177">
        <v>183212.14</v>
      </c>
    </row>
    <row r="44731" spans="3:9" ht="16.2" x14ac:dyDescent="0.4">
      <c r="C44731" s="175">
        <v>2025</v>
      </c>
      <c r="D44731" s="185">
        <v>4</v>
      </c>
      <c r="E44731" s="190" t="s">
        <v>67</v>
      </c>
      <c r="F44731" s="161" t="s">
        <v>946</v>
      </c>
      <c r="G44731" s="188">
        <v>1500</v>
      </c>
      <c r="H44731" s="188">
        <v>1748</v>
      </c>
      <c r="I44731" s="177">
        <v>887548.66999999993</v>
      </c>
    </row>
    <row r="44732" spans="3:9" ht="16.2" x14ac:dyDescent="0.4">
      <c r="C44732" s="175">
        <v>2025</v>
      </c>
      <c r="D44732" s="185">
        <v>4</v>
      </c>
      <c r="E44732" s="190" t="s">
        <v>67</v>
      </c>
      <c r="F44732" s="161" t="s">
        <v>981</v>
      </c>
      <c r="G44732" s="188">
        <v>125</v>
      </c>
      <c r="H44732" s="188">
        <v>145</v>
      </c>
      <c r="I44732" s="177">
        <v>110000</v>
      </c>
    </row>
    <row r="44733" spans="3:9" ht="16.2" x14ac:dyDescent="0.4">
      <c r="C44733" s="175">
        <v>2025</v>
      </c>
      <c r="D44733" s="185">
        <v>4</v>
      </c>
      <c r="E44733" s="190" t="s">
        <v>67</v>
      </c>
      <c r="F44733" s="161" t="s">
        <v>991</v>
      </c>
      <c r="G44733" s="188">
        <v>275</v>
      </c>
      <c r="H44733" s="188">
        <v>322</v>
      </c>
      <c r="I44733" s="177">
        <v>70000</v>
      </c>
    </row>
    <row r="44734" spans="3:9" ht="16.2" x14ac:dyDescent="0.4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ht="16.2" x14ac:dyDescent="0.4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ht="16.2" x14ac:dyDescent="0.4">
      <c r="C44736" s="175">
        <v>2025</v>
      </c>
      <c r="D44736" s="185">
        <v>4</v>
      </c>
      <c r="E44736" s="190" t="s">
        <v>168</v>
      </c>
      <c r="F44736" s="161" t="s">
        <v>785</v>
      </c>
      <c r="G44736" s="188">
        <v>3</v>
      </c>
      <c r="H44736" s="188">
        <v>3</v>
      </c>
      <c r="I44736" s="177">
        <v>3281.61</v>
      </c>
    </row>
    <row r="44737" spans="3:9" ht="16.2" x14ac:dyDescent="0.4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ht="16.2" x14ac:dyDescent="0.4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ht="16.2" x14ac:dyDescent="0.4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ht="16.2" x14ac:dyDescent="0.4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ht="16.2" x14ac:dyDescent="0.4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ht="16.2" x14ac:dyDescent="0.4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ht="16.2" x14ac:dyDescent="0.4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ht="16.2" x14ac:dyDescent="0.4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ht="16.2" x14ac:dyDescent="0.4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ht="16.2" x14ac:dyDescent="0.4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ht="16.2" x14ac:dyDescent="0.4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ht="16.2" x14ac:dyDescent="0.4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ht="16.2" x14ac:dyDescent="0.4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ht="16.2" x14ac:dyDescent="0.4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ht="16.2" x14ac:dyDescent="0.4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ht="16.2" x14ac:dyDescent="0.4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ht="16.2" x14ac:dyDescent="0.4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ht="16.2" x14ac:dyDescent="0.4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ht="16.2" x14ac:dyDescent="0.4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ht="16.2" x14ac:dyDescent="0.4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ht="16.2" x14ac:dyDescent="0.4">
      <c r="C44757" s="175">
        <v>2025</v>
      </c>
      <c r="D44757" s="185">
        <v>4</v>
      </c>
      <c r="E44757" s="190" t="s">
        <v>64</v>
      </c>
      <c r="F44757" s="161" t="s">
        <v>755</v>
      </c>
      <c r="G44757" s="188">
        <v>550</v>
      </c>
      <c r="H44757" s="188">
        <v>642</v>
      </c>
      <c r="I44757" s="177">
        <v>325736.65999999997</v>
      </c>
    </row>
    <row r="44758" spans="3:9" ht="16.2" x14ac:dyDescent="0.4">
      <c r="C44758" s="175">
        <v>2025</v>
      </c>
      <c r="D44758" s="185">
        <v>4</v>
      </c>
      <c r="E44758" s="190" t="s">
        <v>64</v>
      </c>
      <c r="F44758" s="161" t="s">
        <v>758</v>
      </c>
      <c r="G44758" s="188">
        <v>500</v>
      </c>
      <c r="H44758" s="188">
        <v>582</v>
      </c>
      <c r="I44758" s="177">
        <v>140000</v>
      </c>
    </row>
    <row r="44759" spans="3:9" ht="16.2" x14ac:dyDescent="0.4">
      <c r="C44759" s="175">
        <v>2025</v>
      </c>
      <c r="D44759" s="185">
        <v>4</v>
      </c>
      <c r="E44759" s="190" t="s">
        <v>64</v>
      </c>
      <c r="F44759" s="161" t="s">
        <v>780</v>
      </c>
      <c r="G44759" s="188">
        <v>20</v>
      </c>
      <c r="H44759" s="188">
        <v>23</v>
      </c>
      <c r="I44759" s="177">
        <v>15802.71</v>
      </c>
    </row>
    <row r="44760" spans="3:9" ht="16.2" x14ac:dyDescent="0.4">
      <c r="C44760" s="175">
        <v>2025</v>
      </c>
      <c r="D44760" s="185">
        <v>4</v>
      </c>
      <c r="E44760" s="190" t="s">
        <v>64</v>
      </c>
      <c r="F44760" s="161" t="s">
        <v>855</v>
      </c>
      <c r="G44760" s="188">
        <v>2750</v>
      </c>
      <c r="H44760" s="188">
        <v>3203</v>
      </c>
      <c r="I44760" s="177">
        <v>1467824.96</v>
      </c>
    </row>
    <row r="44761" spans="3:9" ht="16.2" x14ac:dyDescent="0.4">
      <c r="C44761" s="175">
        <v>2025</v>
      </c>
      <c r="D44761" s="185">
        <v>4</v>
      </c>
      <c r="E44761" s="190" t="s">
        <v>64</v>
      </c>
      <c r="F44761" s="161" t="s">
        <v>898</v>
      </c>
      <c r="G44761" s="188">
        <v>1100</v>
      </c>
      <c r="H44761" s="188">
        <v>1282</v>
      </c>
      <c r="I44761" s="177">
        <v>280000</v>
      </c>
    </row>
    <row r="44762" spans="3:9" ht="16.2" x14ac:dyDescent="0.4">
      <c r="C44762" s="175">
        <v>2025</v>
      </c>
      <c r="D44762" s="185">
        <v>4</v>
      </c>
      <c r="E44762" s="190" t="s">
        <v>64</v>
      </c>
      <c r="F44762" s="161" t="s">
        <v>946</v>
      </c>
      <c r="G44762" s="188">
        <v>275</v>
      </c>
      <c r="H44762" s="188">
        <v>321</v>
      </c>
      <c r="I44762" s="177">
        <v>163337.15</v>
      </c>
    </row>
    <row r="44763" spans="3:9" ht="16.2" x14ac:dyDescent="0.4">
      <c r="C44763" s="175">
        <v>2025</v>
      </c>
      <c r="D44763" s="185">
        <v>4</v>
      </c>
      <c r="E44763" s="190" t="s">
        <v>64</v>
      </c>
      <c r="F44763" s="161" t="s">
        <v>968</v>
      </c>
      <c r="G44763" s="188">
        <v>275</v>
      </c>
      <c r="H44763" s="188">
        <v>320</v>
      </c>
      <c r="I44763" s="177">
        <v>104358</v>
      </c>
    </row>
    <row r="44764" spans="3:9" ht="16.2" x14ac:dyDescent="0.4">
      <c r="C44764" s="175">
        <v>2025</v>
      </c>
      <c r="D44764" s="185">
        <v>4</v>
      </c>
      <c r="E44764" s="190" t="s">
        <v>64</v>
      </c>
      <c r="F44764" s="161" t="s">
        <v>969</v>
      </c>
      <c r="G44764" s="188">
        <v>1375</v>
      </c>
      <c r="H44764" s="188">
        <v>1604</v>
      </c>
      <c r="I44764" s="177">
        <v>607024.40999999992</v>
      </c>
    </row>
    <row r="44765" spans="3:9" ht="16.2" x14ac:dyDescent="0.4">
      <c r="C44765" s="175">
        <v>2025</v>
      </c>
      <c r="D44765" s="185">
        <v>4</v>
      </c>
      <c r="E44765" s="190" t="s">
        <v>64</v>
      </c>
      <c r="F44765" s="161" t="s">
        <v>991</v>
      </c>
      <c r="G44765" s="188">
        <v>3084</v>
      </c>
      <c r="H44765" s="188">
        <v>3598</v>
      </c>
      <c r="I44765" s="177">
        <v>950100.68</v>
      </c>
    </row>
    <row r="44766" spans="3:9" ht="16.2" x14ac:dyDescent="0.4">
      <c r="C44766" s="175">
        <v>2025</v>
      </c>
      <c r="D44766" s="185">
        <v>4</v>
      </c>
      <c r="E44766" s="190" t="s">
        <v>64</v>
      </c>
      <c r="F44766" s="161" t="s">
        <v>1005</v>
      </c>
      <c r="G44766" s="188">
        <v>1</v>
      </c>
      <c r="H44766" s="188">
        <v>1</v>
      </c>
      <c r="I44766" s="177">
        <v>1607.14</v>
      </c>
    </row>
    <row r="44767" spans="3:9" ht="16.2" x14ac:dyDescent="0.4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ht="16.2" x14ac:dyDescent="0.4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ht="16.2" x14ac:dyDescent="0.4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ht="16.2" x14ac:dyDescent="0.4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ht="16.2" x14ac:dyDescent="0.4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ht="16.2" x14ac:dyDescent="0.4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ht="16.2" x14ac:dyDescent="0.4">
      <c r="C44773" s="175">
        <v>2025</v>
      </c>
      <c r="D44773" s="185">
        <v>4</v>
      </c>
      <c r="E44773" s="190" t="s">
        <v>90</v>
      </c>
      <c r="F44773" s="161" t="s">
        <v>763</v>
      </c>
      <c r="G44773" s="188">
        <v>170</v>
      </c>
      <c r="H44773" s="188">
        <v>199</v>
      </c>
      <c r="I44773" s="177">
        <v>97042.75</v>
      </c>
    </row>
    <row r="44774" spans="3:9" ht="16.2" x14ac:dyDescent="0.4">
      <c r="C44774" s="175">
        <v>2025</v>
      </c>
      <c r="D44774" s="185">
        <v>4</v>
      </c>
      <c r="E44774" s="190" t="s">
        <v>90</v>
      </c>
      <c r="F44774" s="161" t="s">
        <v>774</v>
      </c>
      <c r="G44774" s="188">
        <v>89</v>
      </c>
      <c r="H44774" s="188">
        <v>104</v>
      </c>
      <c r="I44774" s="177">
        <v>63590.400000000001</v>
      </c>
    </row>
    <row r="44775" spans="3:9" ht="16.2" x14ac:dyDescent="0.4">
      <c r="C44775" s="175">
        <v>2025</v>
      </c>
      <c r="D44775" s="185">
        <v>4</v>
      </c>
      <c r="E44775" s="190" t="s">
        <v>90</v>
      </c>
      <c r="F44775" s="161" t="s">
        <v>857</v>
      </c>
      <c r="G44775" s="188">
        <v>29</v>
      </c>
      <c r="H44775" s="188">
        <v>34</v>
      </c>
      <c r="I44775" s="177">
        <v>22796.9</v>
      </c>
    </row>
    <row r="44776" spans="3:9" ht="16.2" x14ac:dyDescent="0.4">
      <c r="C44776" s="175">
        <v>2025</v>
      </c>
      <c r="D44776" s="185">
        <v>4</v>
      </c>
      <c r="E44776" s="190" t="s">
        <v>90</v>
      </c>
      <c r="F44776" s="161" t="s">
        <v>904</v>
      </c>
      <c r="G44776" s="188">
        <v>17</v>
      </c>
      <c r="H44776" s="188">
        <v>20</v>
      </c>
      <c r="I44776" s="177">
        <v>6904.66</v>
      </c>
    </row>
    <row r="44777" spans="3:9" ht="16.2" x14ac:dyDescent="0.4">
      <c r="C44777" s="175">
        <v>2025</v>
      </c>
      <c r="D44777" s="185">
        <v>4</v>
      </c>
      <c r="E44777" s="190" t="s">
        <v>90</v>
      </c>
      <c r="F44777" s="161" t="s">
        <v>952</v>
      </c>
      <c r="G44777" s="188">
        <v>1</v>
      </c>
      <c r="H44777" s="188">
        <v>1</v>
      </c>
      <c r="I44777" s="177">
        <v>1360.2</v>
      </c>
    </row>
    <row r="44778" spans="3:9" ht="16.2" x14ac:dyDescent="0.4">
      <c r="C44778" s="175">
        <v>2025</v>
      </c>
      <c r="D44778" s="185">
        <v>4</v>
      </c>
      <c r="E44778" s="190" t="s">
        <v>90</v>
      </c>
      <c r="F44778" s="161" t="s">
        <v>975</v>
      </c>
      <c r="G44778" s="188">
        <v>8</v>
      </c>
      <c r="H44778" s="188">
        <v>9</v>
      </c>
      <c r="I44778" s="177">
        <v>7340</v>
      </c>
    </row>
    <row r="44779" spans="3:9" ht="16.2" x14ac:dyDescent="0.4">
      <c r="C44779" s="175">
        <v>2025</v>
      </c>
      <c r="D44779" s="185">
        <v>4</v>
      </c>
      <c r="E44779" s="190" t="s">
        <v>90</v>
      </c>
      <c r="F44779" s="161" t="s">
        <v>1015</v>
      </c>
      <c r="G44779" s="188">
        <v>66</v>
      </c>
      <c r="H44779" s="188">
        <v>77</v>
      </c>
      <c r="I44779" s="177">
        <v>35321</v>
      </c>
    </row>
    <row r="44780" spans="3:9" ht="16.2" x14ac:dyDescent="0.4">
      <c r="C44780" s="175">
        <v>2025</v>
      </c>
      <c r="D44780" s="185">
        <v>4</v>
      </c>
      <c r="E44780" s="190" t="s">
        <v>90</v>
      </c>
      <c r="F44780" s="161" t="s">
        <v>1024</v>
      </c>
      <c r="G44780" s="188">
        <v>439</v>
      </c>
      <c r="H44780" s="188">
        <v>511</v>
      </c>
      <c r="I44780" s="177">
        <v>207900</v>
      </c>
    </row>
    <row r="44781" spans="3:9" ht="16.2" x14ac:dyDescent="0.4">
      <c r="C44781" s="175">
        <v>2025</v>
      </c>
      <c r="D44781" s="185">
        <v>4</v>
      </c>
      <c r="E44781" s="190" t="s">
        <v>90</v>
      </c>
      <c r="F44781" s="161" t="s">
        <v>1025</v>
      </c>
      <c r="G44781" s="188">
        <v>101</v>
      </c>
      <c r="H44781" s="188">
        <v>117</v>
      </c>
      <c r="I44781" s="177">
        <v>65339.25</v>
      </c>
    </row>
    <row r="44782" spans="3:9" ht="16.2" x14ac:dyDescent="0.4">
      <c r="C44782" s="175">
        <v>2025</v>
      </c>
      <c r="D44782" s="185">
        <v>4</v>
      </c>
      <c r="E44782" s="190" t="s">
        <v>90</v>
      </c>
      <c r="F44782" s="161" t="s">
        <v>1026</v>
      </c>
      <c r="G44782" s="188">
        <v>2</v>
      </c>
      <c r="H44782" s="188">
        <v>2</v>
      </c>
      <c r="I44782" s="177">
        <v>1058.48</v>
      </c>
    </row>
    <row r="44783" spans="3:9" ht="16.2" x14ac:dyDescent="0.4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ht="16.2" x14ac:dyDescent="0.4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ht="16.2" x14ac:dyDescent="0.4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ht="16.2" x14ac:dyDescent="0.4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ht="16.2" x14ac:dyDescent="0.4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ht="16.2" x14ac:dyDescent="0.4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ht="16.2" x14ac:dyDescent="0.4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ht="16.2" x14ac:dyDescent="0.4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ht="16.2" x14ac:dyDescent="0.4">
      <c r="C44791" s="175">
        <v>2025</v>
      </c>
      <c r="D44791" s="185">
        <v>4</v>
      </c>
      <c r="E44791" s="190" t="s">
        <v>91</v>
      </c>
      <c r="F44791" s="161" t="s">
        <v>710</v>
      </c>
      <c r="G44791" s="188">
        <v>103</v>
      </c>
      <c r="H44791" s="188">
        <v>119</v>
      </c>
      <c r="I44791" s="177">
        <v>147736.34</v>
      </c>
    </row>
    <row r="44792" spans="3:9" ht="16.2" x14ac:dyDescent="0.4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ht="16.2" x14ac:dyDescent="0.4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ht="16.2" x14ac:dyDescent="0.4">
      <c r="C44794" s="175">
        <v>2025</v>
      </c>
      <c r="D44794" s="185">
        <v>4</v>
      </c>
      <c r="E44794" s="190" t="s">
        <v>91</v>
      </c>
      <c r="F44794" s="161" t="s">
        <v>855</v>
      </c>
      <c r="G44794" s="188">
        <v>533</v>
      </c>
      <c r="H44794" s="188">
        <v>622</v>
      </c>
      <c r="I44794" s="177">
        <v>358102.36</v>
      </c>
    </row>
    <row r="44795" spans="3:9" ht="16.2" x14ac:dyDescent="0.4">
      <c r="C44795" s="175">
        <v>2025</v>
      </c>
      <c r="D44795" s="185">
        <v>4</v>
      </c>
      <c r="E44795" s="190" t="s">
        <v>91</v>
      </c>
      <c r="F44795" s="161" t="s">
        <v>882</v>
      </c>
      <c r="G44795" s="188">
        <v>81</v>
      </c>
      <c r="H44795" s="188">
        <v>94</v>
      </c>
      <c r="I44795" s="177">
        <v>85302.22</v>
      </c>
    </row>
    <row r="44796" spans="3:9" ht="16.2" x14ac:dyDescent="0.4">
      <c r="C44796" s="175">
        <v>2025</v>
      </c>
      <c r="D44796" s="185">
        <v>4</v>
      </c>
      <c r="E44796" s="190" t="s">
        <v>91</v>
      </c>
      <c r="F44796" s="161" t="s">
        <v>898</v>
      </c>
      <c r="G44796" s="188">
        <v>275</v>
      </c>
      <c r="H44796" s="188">
        <v>320</v>
      </c>
      <c r="I44796" s="177">
        <v>60000</v>
      </c>
    </row>
    <row r="44797" spans="3:9" ht="16.2" x14ac:dyDescent="0.4">
      <c r="C44797" s="175">
        <v>2025</v>
      </c>
      <c r="D44797" s="185">
        <v>4</v>
      </c>
      <c r="E44797" s="190" t="s">
        <v>91</v>
      </c>
      <c r="F44797" s="161" t="s">
        <v>995</v>
      </c>
      <c r="G44797" s="188">
        <v>65</v>
      </c>
      <c r="H44797" s="188">
        <v>76</v>
      </c>
      <c r="I44797" s="177">
        <v>75834</v>
      </c>
    </row>
    <row r="44798" spans="3:9" ht="16.2" x14ac:dyDescent="0.4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ht="16.2" x14ac:dyDescent="0.4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ht="16.2" x14ac:dyDescent="0.4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ht="16.2" x14ac:dyDescent="0.4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ht="16.2" x14ac:dyDescent="0.4">
      <c r="C44802" s="175">
        <v>2025</v>
      </c>
      <c r="D44802" s="185">
        <v>4</v>
      </c>
      <c r="E44802" s="190" t="s">
        <v>92</v>
      </c>
      <c r="F44802" s="161" t="s">
        <v>801</v>
      </c>
      <c r="G44802" s="188">
        <v>41</v>
      </c>
      <c r="H44802" s="188">
        <v>48</v>
      </c>
      <c r="I44802" s="177">
        <v>46827.479999999996</v>
      </c>
    </row>
    <row r="44803" spans="3:9" ht="16.2" x14ac:dyDescent="0.4">
      <c r="C44803" s="175">
        <v>2025</v>
      </c>
      <c r="D44803" s="185">
        <v>4</v>
      </c>
      <c r="E44803" s="190" t="s">
        <v>92</v>
      </c>
      <c r="F44803" s="161" t="s">
        <v>821</v>
      </c>
      <c r="G44803" s="188">
        <v>27</v>
      </c>
      <c r="H44803" s="188">
        <v>31</v>
      </c>
      <c r="I44803" s="177">
        <v>28870.089999999993</v>
      </c>
    </row>
    <row r="44804" spans="3:9" ht="16.2" x14ac:dyDescent="0.4">
      <c r="C44804" s="175">
        <v>2025</v>
      </c>
      <c r="D44804" s="185">
        <v>4</v>
      </c>
      <c r="E44804" s="190" t="s">
        <v>92</v>
      </c>
      <c r="F44804" s="161" t="s">
        <v>826</v>
      </c>
      <c r="G44804" s="188">
        <v>38</v>
      </c>
      <c r="H44804" s="188">
        <v>44</v>
      </c>
      <c r="I44804" s="177">
        <v>48448.45</v>
      </c>
    </row>
    <row r="44805" spans="3:9" ht="16.2" x14ac:dyDescent="0.4">
      <c r="C44805" s="175">
        <v>2025</v>
      </c>
      <c r="D44805" s="185">
        <v>4</v>
      </c>
      <c r="E44805" s="190" t="s">
        <v>92</v>
      </c>
      <c r="F44805" s="161" t="s">
        <v>829</v>
      </c>
      <c r="G44805" s="188">
        <v>0</v>
      </c>
      <c r="H44805" s="188">
        <v>0</v>
      </c>
      <c r="I44805" s="177">
        <v>888.86</v>
      </c>
    </row>
    <row r="44806" spans="3:9" ht="16.2" x14ac:dyDescent="0.4">
      <c r="C44806" s="175">
        <v>2025</v>
      </c>
      <c r="D44806" s="185">
        <v>4</v>
      </c>
      <c r="E44806" s="190" t="s">
        <v>92</v>
      </c>
      <c r="F44806" s="161" t="s">
        <v>915</v>
      </c>
      <c r="G44806" s="188">
        <v>5</v>
      </c>
      <c r="H44806" s="188">
        <v>5</v>
      </c>
      <c r="I44806" s="177">
        <v>6845.89</v>
      </c>
    </row>
    <row r="44807" spans="3:9" ht="16.2" x14ac:dyDescent="0.4">
      <c r="C44807" s="175">
        <v>2025</v>
      </c>
      <c r="D44807" s="185">
        <v>4</v>
      </c>
      <c r="E44807" s="190" t="s">
        <v>92</v>
      </c>
      <c r="F44807" s="161" t="s">
        <v>937</v>
      </c>
      <c r="G44807" s="188">
        <v>2</v>
      </c>
      <c r="H44807" s="188">
        <v>2</v>
      </c>
      <c r="I44807" s="177">
        <v>4406.46</v>
      </c>
    </row>
    <row r="44808" spans="3:9" ht="16.2" x14ac:dyDescent="0.4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ht="16.2" x14ac:dyDescent="0.4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ht="16.2" x14ac:dyDescent="0.4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ht="16.2" x14ac:dyDescent="0.4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ht="16.2" x14ac:dyDescent="0.4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ht="16.2" x14ac:dyDescent="0.4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ht="16.2" x14ac:dyDescent="0.4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ht="16.2" x14ac:dyDescent="0.4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ht="16.2" x14ac:dyDescent="0.4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ht="16.2" x14ac:dyDescent="0.4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ht="16.2" x14ac:dyDescent="0.4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ht="16.2" x14ac:dyDescent="0.4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ht="16.2" x14ac:dyDescent="0.4">
      <c r="C44820" s="175">
        <v>2025</v>
      </c>
      <c r="D44820" s="185">
        <v>4</v>
      </c>
      <c r="E44820" s="190" t="s">
        <v>83</v>
      </c>
      <c r="F44820" s="161" t="s">
        <v>811</v>
      </c>
      <c r="G44820" s="188">
        <v>172</v>
      </c>
      <c r="H44820" s="188">
        <v>200</v>
      </c>
      <c r="I44820" s="177">
        <v>68000</v>
      </c>
    </row>
    <row r="44821" spans="3:9" ht="16.2" x14ac:dyDescent="0.4">
      <c r="C44821" s="175">
        <v>2025</v>
      </c>
      <c r="D44821" s="185">
        <v>4</v>
      </c>
      <c r="E44821" s="190" t="s">
        <v>83</v>
      </c>
      <c r="F44821" s="161" t="s">
        <v>855</v>
      </c>
      <c r="G44821" s="188">
        <v>550</v>
      </c>
      <c r="H44821" s="188">
        <v>640</v>
      </c>
      <c r="I44821" s="177">
        <v>218618.77</v>
      </c>
    </row>
    <row r="44822" spans="3:9" ht="16.2" x14ac:dyDescent="0.4">
      <c r="C44822" s="175">
        <v>2025</v>
      </c>
      <c r="D44822" s="185">
        <v>4</v>
      </c>
      <c r="E44822" s="190" t="s">
        <v>83</v>
      </c>
      <c r="F44822" s="161" t="s">
        <v>882</v>
      </c>
      <c r="G44822" s="188">
        <v>26</v>
      </c>
      <c r="H44822" s="188">
        <v>32</v>
      </c>
      <c r="I44822" s="177">
        <v>30205.000000000004</v>
      </c>
    </row>
    <row r="44823" spans="3:9" ht="16.2" x14ac:dyDescent="0.4">
      <c r="C44823" s="175">
        <v>2025</v>
      </c>
      <c r="D44823" s="185">
        <v>4</v>
      </c>
      <c r="E44823" s="190" t="s">
        <v>83</v>
      </c>
      <c r="F44823" s="161" t="s">
        <v>898</v>
      </c>
      <c r="G44823" s="188">
        <v>1375</v>
      </c>
      <c r="H44823" s="188">
        <v>1605</v>
      </c>
      <c r="I44823" s="177">
        <v>300000</v>
      </c>
    </row>
    <row r="44824" spans="3:9" ht="16.2" x14ac:dyDescent="0.4">
      <c r="C44824" s="175">
        <v>2025</v>
      </c>
      <c r="D44824" s="185">
        <v>4</v>
      </c>
      <c r="E44824" s="190" t="s">
        <v>83</v>
      </c>
      <c r="F44824" s="161" t="s">
        <v>946</v>
      </c>
      <c r="G44824" s="188">
        <v>5180</v>
      </c>
      <c r="H44824" s="188">
        <v>6036</v>
      </c>
      <c r="I44824" s="177">
        <v>3075973.09</v>
      </c>
    </row>
    <row r="44825" spans="3:9" ht="16.2" x14ac:dyDescent="0.4">
      <c r="C44825" s="175">
        <v>2025</v>
      </c>
      <c r="D44825" s="185">
        <v>4</v>
      </c>
      <c r="E44825" s="190" t="s">
        <v>83</v>
      </c>
      <c r="F44825" s="161" t="s">
        <v>991</v>
      </c>
      <c r="G44825" s="188">
        <v>6000</v>
      </c>
      <c r="H44825" s="188">
        <v>6993</v>
      </c>
      <c r="I44825" s="177">
        <v>1749999.9900000002</v>
      </c>
    </row>
    <row r="44826" spans="3:9" ht="16.2" x14ac:dyDescent="0.4">
      <c r="C44826" s="175">
        <v>2025</v>
      </c>
      <c r="D44826" s="185">
        <v>4</v>
      </c>
      <c r="E44826" s="190" t="s">
        <v>83</v>
      </c>
      <c r="F44826" s="161" t="s">
        <v>1005</v>
      </c>
      <c r="G44826" s="188">
        <v>3</v>
      </c>
      <c r="H44826" s="188">
        <v>4</v>
      </c>
      <c r="I44826" s="177">
        <v>4055.84</v>
      </c>
    </row>
    <row r="44827" spans="3:9" ht="16.2" x14ac:dyDescent="0.4">
      <c r="C44827" s="175">
        <v>2025</v>
      </c>
      <c r="D44827" s="185">
        <v>4</v>
      </c>
      <c r="E44827" s="190" t="s">
        <v>83</v>
      </c>
      <c r="F44827" s="161" t="s">
        <v>1024</v>
      </c>
      <c r="G44827" s="188">
        <v>1365</v>
      </c>
      <c r="H44827" s="188">
        <v>1595</v>
      </c>
      <c r="I44827" s="177">
        <v>665712</v>
      </c>
    </row>
    <row r="44828" spans="3:9" ht="16.2" x14ac:dyDescent="0.4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ht="16.2" x14ac:dyDescent="0.4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ht="16.2" x14ac:dyDescent="0.4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ht="16.2" x14ac:dyDescent="0.4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ht="16.2" x14ac:dyDescent="0.4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ht="16.2" x14ac:dyDescent="0.4">
      <c r="C44833" s="175">
        <v>2025</v>
      </c>
      <c r="D44833" s="185">
        <v>4</v>
      </c>
      <c r="E44833" s="190" t="s">
        <v>74</v>
      </c>
      <c r="F44833" s="161" t="s">
        <v>855</v>
      </c>
      <c r="G44833" s="188">
        <v>300</v>
      </c>
      <c r="H44833" s="188">
        <v>347</v>
      </c>
      <c r="I44833" s="177">
        <v>176315.43</v>
      </c>
    </row>
    <row r="44834" spans="3:9" ht="16.2" x14ac:dyDescent="0.4">
      <c r="C44834" s="175">
        <v>2025</v>
      </c>
      <c r="D44834" s="185">
        <v>4</v>
      </c>
      <c r="E44834" s="190" t="s">
        <v>74</v>
      </c>
      <c r="F44834" s="161" t="s">
        <v>991</v>
      </c>
      <c r="G44834" s="188">
        <v>600</v>
      </c>
      <c r="H44834" s="188">
        <v>700</v>
      </c>
      <c r="I44834" s="177">
        <v>140000</v>
      </c>
    </row>
    <row r="44835" spans="3:9" ht="16.2" x14ac:dyDescent="0.4">
      <c r="C44835" s="175">
        <v>2025</v>
      </c>
      <c r="D44835" s="185">
        <v>4</v>
      </c>
      <c r="E44835" s="190" t="s">
        <v>143</v>
      </c>
      <c r="F44835" s="161" t="s">
        <v>1024</v>
      </c>
      <c r="G44835" s="188">
        <v>14</v>
      </c>
      <c r="H44835" s="188">
        <v>16</v>
      </c>
      <c r="I44835" s="177">
        <v>16782</v>
      </c>
    </row>
    <row r="44836" spans="3:9" ht="16.2" x14ac:dyDescent="0.4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ht="16.2" x14ac:dyDescent="0.4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ht="16.2" x14ac:dyDescent="0.4">
      <c r="C44838" s="175">
        <v>2025</v>
      </c>
      <c r="D44838" s="185">
        <v>4</v>
      </c>
      <c r="E44838" s="190" t="s">
        <v>94</v>
      </c>
      <c r="F44838" s="161" t="s">
        <v>726</v>
      </c>
      <c r="G44838" s="188">
        <v>165</v>
      </c>
      <c r="H44838" s="188">
        <v>191</v>
      </c>
      <c r="I44838" s="177">
        <v>149690.41</v>
      </c>
    </row>
    <row r="44839" spans="3:9" ht="16.2" x14ac:dyDescent="0.4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ht="16.2" x14ac:dyDescent="0.4">
      <c r="C44840" s="175">
        <v>2025</v>
      </c>
      <c r="D44840" s="185">
        <v>4</v>
      </c>
      <c r="E44840" s="190" t="s">
        <v>94</v>
      </c>
      <c r="F44840" s="161" t="s">
        <v>787</v>
      </c>
      <c r="G44840" s="188">
        <v>21</v>
      </c>
      <c r="H44840" s="188">
        <v>24</v>
      </c>
      <c r="I44840" s="177">
        <v>18891</v>
      </c>
    </row>
    <row r="44841" spans="3:9" ht="16.2" x14ac:dyDescent="0.4">
      <c r="C44841" s="175">
        <v>2025</v>
      </c>
      <c r="D44841" s="185">
        <v>4</v>
      </c>
      <c r="E44841" s="190" t="s">
        <v>94</v>
      </c>
      <c r="F44841" s="161" t="s">
        <v>839</v>
      </c>
      <c r="G44841" s="188">
        <v>10</v>
      </c>
      <c r="H44841" s="188">
        <v>12</v>
      </c>
      <c r="I44841" s="177">
        <v>16744</v>
      </c>
    </row>
    <row r="44842" spans="3:9" ht="16.2" x14ac:dyDescent="0.4">
      <c r="C44842" s="175">
        <v>2025</v>
      </c>
      <c r="D44842" s="185">
        <v>4</v>
      </c>
      <c r="E44842" s="190" t="s">
        <v>94</v>
      </c>
      <c r="F44842" s="161" t="s">
        <v>981</v>
      </c>
      <c r="G44842" s="188">
        <v>2</v>
      </c>
      <c r="H44842" s="188">
        <v>2</v>
      </c>
      <c r="I44842" s="177">
        <v>1800</v>
      </c>
    </row>
    <row r="44843" spans="3:9" ht="16.2" x14ac:dyDescent="0.4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ht="16.2" x14ac:dyDescent="0.4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ht="16.2" x14ac:dyDescent="0.4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ht="16.2" x14ac:dyDescent="0.4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ht="16.2" x14ac:dyDescent="0.4">
      <c r="C44847" s="175">
        <v>2025</v>
      </c>
      <c r="D44847" s="185">
        <v>4</v>
      </c>
      <c r="E44847" s="190" t="s">
        <v>95</v>
      </c>
      <c r="F44847" s="161" t="s">
        <v>904</v>
      </c>
      <c r="G44847" s="188">
        <v>2</v>
      </c>
      <c r="H44847" s="188">
        <v>2</v>
      </c>
      <c r="I44847" s="177">
        <v>686.57</v>
      </c>
    </row>
    <row r="44848" spans="3:9" ht="16.2" x14ac:dyDescent="0.4">
      <c r="C44848" s="175">
        <v>2025</v>
      </c>
      <c r="D44848" s="185">
        <v>4</v>
      </c>
      <c r="E44848" s="190" t="s">
        <v>95</v>
      </c>
      <c r="F44848" s="161" t="s">
        <v>918</v>
      </c>
      <c r="G44848" s="188">
        <v>386</v>
      </c>
      <c r="H44848" s="188">
        <v>450</v>
      </c>
      <c r="I44848" s="177">
        <v>178526.3</v>
      </c>
    </row>
    <row r="44849" spans="3:9" ht="16.2" x14ac:dyDescent="0.4">
      <c r="C44849" s="175">
        <v>2025</v>
      </c>
      <c r="D44849" s="185">
        <v>4</v>
      </c>
      <c r="E44849" s="190" t="s">
        <v>95</v>
      </c>
      <c r="F44849" s="161" t="s">
        <v>1024</v>
      </c>
      <c r="G44849" s="188">
        <v>1028</v>
      </c>
      <c r="H44849" s="188">
        <v>1199</v>
      </c>
      <c r="I44849" s="177">
        <v>472730.76</v>
      </c>
    </row>
    <row r="44850" spans="3:9" ht="16.2" x14ac:dyDescent="0.4">
      <c r="C44850" s="175">
        <v>2025</v>
      </c>
      <c r="D44850" s="185">
        <v>4</v>
      </c>
      <c r="E44850" s="190" t="s">
        <v>95</v>
      </c>
      <c r="F44850" s="161" t="s">
        <v>1027</v>
      </c>
      <c r="G44850" s="188">
        <v>250</v>
      </c>
      <c r="H44850" s="188">
        <v>292</v>
      </c>
      <c r="I44850" s="177">
        <v>133525</v>
      </c>
    </row>
    <row r="44851" spans="3:9" ht="16.2" x14ac:dyDescent="0.4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ht="16.2" x14ac:dyDescent="0.4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ht="16.2" x14ac:dyDescent="0.4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ht="16.2" x14ac:dyDescent="0.4">
      <c r="C44854" s="175">
        <v>2025</v>
      </c>
      <c r="D44854" s="185">
        <v>4</v>
      </c>
      <c r="E44854" s="190" t="s">
        <v>96</v>
      </c>
      <c r="F44854" s="161" t="s">
        <v>704</v>
      </c>
      <c r="G44854" s="188">
        <v>7</v>
      </c>
      <c r="H44854" s="188">
        <v>8</v>
      </c>
      <c r="I44854" s="177">
        <v>3697.6800000000003</v>
      </c>
    </row>
    <row r="44855" spans="3:9" ht="16.2" x14ac:dyDescent="0.4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ht="16.2" x14ac:dyDescent="0.4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ht="16.2" x14ac:dyDescent="0.4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ht="16.2" x14ac:dyDescent="0.4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ht="16.2" x14ac:dyDescent="0.4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ht="16.2" x14ac:dyDescent="0.4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ht="16.2" x14ac:dyDescent="0.4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ht="16.2" x14ac:dyDescent="0.4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ht="16.2" x14ac:dyDescent="0.4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ht="16.2" x14ac:dyDescent="0.4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ht="16.2" x14ac:dyDescent="0.4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ht="16.2" x14ac:dyDescent="0.4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ht="16.2" x14ac:dyDescent="0.4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ht="16.2" x14ac:dyDescent="0.4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ht="16.2" x14ac:dyDescent="0.4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ht="16.2" x14ac:dyDescent="0.4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ht="16.2" x14ac:dyDescent="0.4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ht="16.2" x14ac:dyDescent="0.4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ht="16.2" x14ac:dyDescent="0.4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ht="16.2" x14ac:dyDescent="0.4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ht="16.2" x14ac:dyDescent="0.4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ht="16.2" x14ac:dyDescent="0.4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ht="16.2" x14ac:dyDescent="0.4">
      <c r="C44877" s="175">
        <v>2025</v>
      </c>
      <c r="D44877" s="185">
        <v>4</v>
      </c>
      <c r="E44877" s="190" t="s">
        <v>96</v>
      </c>
      <c r="F44877" s="161" t="s">
        <v>687</v>
      </c>
      <c r="G44877" s="188">
        <v>338</v>
      </c>
      <c r="H44877" s="188">
        <v>396</v>
      </c>
      <c r="I44877" s="177">
        <v>207000</v>
      </c>
    </row>
    <row r="44878" spans="3:9" ht="16.2" x14ac:dyDescent="0.4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ht="16.2" x14ac:dyDescent="0.4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ht="16.2" x14ac:dyDescent="0.4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ht="16.2" x14ac:dyDescent="0.4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ht="16.2" x14ac:dyDescent="0.4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ht="16.2" x14ac:dyDescent="0.4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ht="16.2" x14ac:dyDescent="0.4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ht="16.2" x14ac:dyDescent="0.4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ht="16.2" x14ac:dyDescent="0.4">
      <c r="C44886" s="175">
        <v>2025</v>
      </c>
      <c r="D44886" s="185">
        <v>4</v>
      </c>
      <c r="E44886" s="190" t="s">
        <v>96</v>
      </c>
      <c r="F44886" s="161" t="s">
        <v>740</v>
      </c>
      <c r="G44886" s="188">
        <v>600</v>
      </c>
      <c r="H44886" s="188">
        <v>700</v>
      </c>
      <c r="I44886" s="177">
        <v>140000</v>
      </c>
    </row>
    <row r="44887" spans="3:9" ht="16.2" x14ac:dyDescent="0.4">
      <c r="C44887" s="175">
        <v>2025</v>
      </c>
      <c r="D44887" s="185">
        <v>4</v>
      </c>
      <c r="E44887" s="190" t="s">
        <v>96</v>
      </c>
      <c r="F44887" s="161" t="s">
        <v>755</v>
      </c>
      <c r="G44887" s="188">
        <v>550</v>
      </c>
      <c r="H44887" s="188">
        <v>640</v>
      </c>
      <c r="I44887" s="177">
        <v>280624.92</v>
      </c>
    </row>
    <row r="44888" spans="3:9" ht="16.2" x14ac:dyDescent="0.4">
      <c r="C44888" s="175">
        <v>2025</v>
      </c>
      <c r="D44888" s="185">
        <v>4</v>
      </c>
      <c r="E44888" s="190" t="s">
        <v>96</v>
      </c>
      <c r="F44888" s="161" t="s">
        <v>780</v>
      </c>
      <c r="G44888" s="188">
        <v>20</v>
      </c>
      <c r="H44888" s="188">
        <v>23</v>
      </c>
      <c r="I44888" s="177">
        <v>12570.69</v>
      </c>
    </row>
    <row r="44889" spans="3:9" ht="16.2" x14ac:dyDescent="0.4">
      <c r="C44889" s="175">
        <v>2025</v>
      </c>
      <c r="D44889" s="185">
        <v>4</v>
      </c>
      <c r="E44889" s="190" t="s">
        <v>96</v>
      </c>
      <c r="F44889" s="161" t="s">
        <v>790</v>
      </c>
      <c r="G44889" s="188">
        <v>1925</v>
      </c>
      <c r="H44889" s="188">
        <v>2243</v>
      </c>
      <c r="I44889" s="177">
        <v>1220761.6300000001</v>
      </c>
    </row>
    <row r="44890" spans="3:9" ht="16.2" x14ac:dyDescent="0.4">
      <c r="C44890" s="175">
        <v>2025</v>
      </c>
      <c r="D44890" s="185">
        <v>4</v>
      </c>
      <c r="E44890" s="190" t="s">
        <v>96</v>
      </c>
      <c r="F44890" s="161" t="s">
        <v>811</v>
      </c>
      <c r="G44890" s="188">
        <v>256</v>
      </c>
      <c r="H44890" s="188">
        <v>297</v>
      </c>
      <c r="I44890" s="177">
        <v>142920.65</v>
      </c>
    </row>
    <row r="44891" spans="3:9" ht="16.2" x14ac:dyDescent="0.4">
      <c r="C44891" s="175">
        <v>2025</v>
      </c>
      <c r="D44891" s="185">
        <v>4</v>
      </c>
      <c r="E44891" s="190" t="s">
        <v>96</v>
      </c>
      <c r="F44891" s="161" t="s">
        <v>815</v>
      </c>
      <c r="G44891" s="188">
        <v>4</v>
      </c>
      <c r="H44891" s="188">
        <v>5</v>
      </c>
      <c r="I44891" s="177">
        <v>2100</v>
      </c>
    </row>
    <row r="44892" spans="3:9" ht="16.2" x14ac:dyDescent="0.4">
      <c r="C44892" s="175">
        <v>2025</v>
      </c>
      <c r="D44892" s="185">
        <v>4</v>
      </c>
      <c r="E44892" s="190" t="s">
        <v>96</v>
      </c>
      <c r="F44892" s="161" t="s">
        <v>818</v>
      </c>
      <c r="G44892" s="188">
        <v>600</v>
      </c>
      <c r="H44892" s="188">
        <v>700</v>
      </c>
      <c r="I44892" s="177">
        <v>60000</v>
      </c>
    </row>
    <row r="44893" spans="3:9" ht="16.2" x14ac:dyDescent="0.4">
      <c r="C44893" s="175">
        <v>2025</v>
      </c>
      <c r="D44893" s="185">
        <v>4</v>
      </c>
      <c r="E44893" s="190" t="s">
        <v>96</v>
      </c>
      <c r="F44893" s="161" t="s">
        <v>826</v>
      </c>
      <c r="G44893" s="188">
        <v>5</v>
      </c>
      <c r="H44893" s="188">
        <v>5</v>
      </c>
      <c r="I44893" s="177">
        <v>4805.84</v>
      </c>
    </row>
    <row r="44894" spans="3:9" ht="16.2" x14ac:dyDescent="0.4">
      <c r="C44894" s="175">
        <v>2025</v>
      </c>
      <c r="D44894" s="185">
        <v>4</v>
      </c>
      <c r="E44894" s="190" t="s">
        <v>96</v>
      </c>
      <c r="F44894" s="161" t="s">
        <v>851</v>
      </c>
      <c r="G44894" s="188">
        <v>275</v>
      </c>
      <c r="H44894" s="188">
        <v>320</v>
      </c>
      <c r="I44894" s="177">
        <v>70000</v>
      </c>
    </row>
    <row r="44895" spans="3:9" ht="16.2" x14ac:dyDescent="0.4">
      <c r="C44895" s="175">
        <v>2025</v>
      </c>
      <c r="D44895" s="185">
        <v>4</v>
      </c>
      <c r="E44895" s="190" t="s">
        <v>96</v>
      </c>
      <c r="F44895" s="161" t="s">
        <v>855</v>
      </c>
      <c r="G44895" s="188">
        <v>17083</v>
      </c>
      <c r="H44895" s="188">
        <v>19905</v>
      </c>
      <c r="I44895" s="177">
        <v>8064124.4400000013</v>
      </c>
    </row>
    <row r="44896" spans="3:9" ht="16.2" x14ac:dyDescent="0.4">
      <c r="C44896" s="175">
        <v>2025</v>
      </c>
      <c r="D44896" s="185">
        <v>4</v>
      </c>
      <c r="E44896" s="190" t="s">
        <v>96</v>
      </c>
      <c r="F44896" s="161" t="s">
        <v>869</v>
      </c>
      <c r="G44896" s="188">
        <v>271</v>
      </c>
      <c r="H44896" s="188">
        <v>315</v>
      </c>
      <c r="I44896" s="177">
        <v>218526.75</v>
      </c>
    </row>
    <row r="44897" spans="3:9" ht="16.2" x14ac:dyDescent="0.4">
      <c r="C44897" s="175">
        <v>2025</v>
      </c>
      <c r="D44897" s="185">
        <v>4</v>
      </c>
      <c r="E44897" s="190" t="s">
        <v>96</v>
      </c>
      <c r="F44897" s="161" t="s">
        <v>881</v>
      </c>
      <c r="G44897" s="188">
        <v>15</v>
      </c>
      <c r="H44897" s="188">
        <v>16</v>
      </c>
      <c r="I44897" s="177">
        <v>3510</v>
      </c>
    </row>
    <row r="44898" spans="3:9" ht="16.2" x14ac:dyDescent="0.4">
      <c r="C44898" s="175">
        <v>2025</v>
      </c>
      <c r="D44898" s="185">
        <v>4</v>
      </c>
      <c r="E44898" s="190" t="s">
        <v>96</v>
      </c>
      <c r="F44898" s="161" t="s">
        <v>887</v>
      </c>
      <c r="G44898" s="188">
        <v>429</v>
      </c>
      <c r="H44898" s="188">
        <v>503</v>
      </c>
      <c r="I44898" s="177">
        <v>180000.00000000003</v>
      </c>
    </row>
    <row r="44899" spans="3:9" ht="16.2" x14ac:dyDescent="0.4">
      <c r="C44899" s="175">
        <v>2025</v>
      </c>
      <c r="D44899" s="185">
        <v>4</v>
      </c>
      <c r="E44899" s="190" t="s">
        <v>96</v>
      </c>
      <c r="F44899" s="161" t="s">
        <v>890</v>
      </c>
      <c r="G44899" s="188">
        <v>7</v>
      </c>
      <c r="H44899" s="188">
        <v>8</v>
      </c>
      <c r="I44899" s="177">
        <v>10325.59</v>
      </c>
    </row>
    <row r="44900" spans="3:9" ht="16.2" x14ac:dyDescent="0.4">
      <c r="C44900" s="175">
        <v>2025</v>
      </c>
      <c r="D44900" s="185">
        <v>4</v>
      </c>
      <c r="E44900" s="190" t="s">
        <v>96</v>
      </c>
      <c r="F44900" s="161" t="s">
        <v>895</v>
      </c>
      <c r="G44900" s="188">
        <v>228</v>
      </c>
      <c r="H44900" s="188">
        <v>266</v>
      </c>
      <c r="I44900" s="177">
        <v>80000.010000000009</v>
      </c>
    </row>
    <row r="44901" spans="3:9" ht="16.2" x14ac:dyDescent="0.4">
      <c r="C44901" s="175">
        <v>2025</v>
      </c>
      <c r="D44901" s="185">
        <v>4</v>
      </c>
      <c r="E44901" s="190" t="s">
        <v>96</v>
      </c>
      <c r="F44901" s="161" t="s">
        <v>898</v>
      </c>
      <c r="G44901" s="188">
        <v>21176</v>
      </c>
      <c r="H44901" s="188">
        <v>24679</v>
      </c>
      <c r="I44901" s="177">
        <v>4885080.5700000022</v>
      </c>
    </row>
    <row r="44902" spans="3:9" ht="16.2" x14ac:dyDescent="0.4">
      <c r="C44902" s="175">
        <v>2025</v>
      </c>
      <c r="D44902" s="185">
        <v>4</v>
      </c>
      <c r="E44902" s="190" t="s">
        <v>96</v>
      </c>
      <c r="F44902" s="161" t="s">
        <v>904</v>
      </c>
      <c r="G44902" s="188">
        <v>1746</v>
      </c>
      <c r="H44902" s="188">
        <v>2041</v>
      </c>
      <c r="I44902" s="177">
        <v>1031181.74</v>
      </c>
    </row>
    <row r="44903" spans="3:9" ht="16.2" x14ac:dyDescent="0.4">
      <c r="C44903" s="175">
        <v>2025</v>
      </c>
      <c r="D44903" s="185">
        <v>4</v>
      </c>
      <c r="E44903" s="190" t="s">
        <v>96</v>
      </c>
      <c r="F44903" s="161" t="s">
        <v>919</v>
      </c>
      <c r="G44903" s="188">
        <v>275</v>
      </c>
      <c r="H44903" s="188">
        <v>320</v>
      </c>
      <c r="I44903" s="177">
        <v>70000</v>
      </c>
    </row>
    <row r="44904" spans="3:9" ht="16.2" x14ac:dyDescent="0.4">
      <c r="C44904" s="175">
        <v>2025</v>
      </c>
      <c r="D44904" s="185">
        <v>4</v>
      </c>
      <c r="E44904" s="190" t="s">
        <v>96</v>
      </c>
      <c r="F44904" s="161" t="s">
        <v>926</v>
      </c>
      <c r="G44904" s="188">
        <v>5</v>
      </c>
      <c r="H44904" s="188">
        <v>6</v>
      </c>
      <c r="I44904" s="177">
        <v>3489.0600000000004</v>
      </c>
    </row>
    <row r="44905" spans="3:9" ht="16.2" x14ac:dyDescent="0.4">
      <c r="C44905" s="175">
        <v>2025</v>
      </c>
      <c r="D44905" s="185">
        <v>4</v>
      </c>
      <c r="E44905" s="190" t="s">
        <v>96</v>
      </c>
      <c r="F44905" s="161" t="s">
        <v>934</v>
      </c>
      <c r="G44905" s="188">
        <v>550</v>
      </c>
      <c r="H44905" s="188">
        <v>642</v>
      </c>
      <c r="I44905" s="177">
        <v>354971.44</v>
      </c>
    </row>
    <row r="44906" spans="3:9" ht="16.2" x14ac:dyDescent="0.4">
      <c r="C44906" s="175">
        <v>2025</v>
      </c>
      <c r="D44906" s="185">
        <v>4</v>
      </c>
      <c r="E44906" s="190" t="s">
        <v>96</v>
      </c>
      <c r="F44906" s="161" t="s">
        <v>935</v>
      </c>
      <c r="G44906" s="188">
        <v>825</v>
      </c>
      <c r="H44906" s="188">
        <v>960</v>
      </c>
      <c r="I44906" s="177">
        <v>80000</v>
      </c>
    </row>
    <row r="44907" spans="3:9" ht="16.2" x14ac:dyDescent="0.4">
      <c r="C44907" s="175">
        <v>2025</v>
      </c>
      <c r="D44907" s="185">
        <v>4</v>
      </c>
      <c r="E44907" s="190" t="s">
        <v>96</v>
      </c>
      <c r="F44907" s="161" t="s">
        <v>941</v>
      </c>
      <c r="G44907" s="188">
        <v>4</v>
      </c>
      <c r="H44907" s="188">
        <v>4</v>
      </c>
      <c r="I44907" s="177">
        <v>2404.98</v>
      </c>
    </row>
    <row r="44908" spans="3:9" ht="16.2" x14ac:dyDescent="0.4">
      <c r="C44908" s="175">
        <v>2025</v>
      </c>
      <c r="D44908" s="185">
        <v>4</v>
      </c>
      <c r="E44908" s="190" t="s">
        <v>96</v>
      </c>
      <c r="F44908" s="161" t="s">
        <v>946</v>
      </c>
      <c r="G44908" s="188">
        <v>5668</v>
      </c>
      <c r="H44908" s="188">
        <v>6607</v>
      </c>
      <c r="I44908" s="177">
        <v>3055223.350000001</v>
      </c>
    </row>
    <row r="44909" spans="3:9" ht="16.2" x14ac:dyDescent="0.4">
      <c r="C44909" s="175">
        <v>2025</v>
      </c>
      <c r="D44909" s="185">
        <v>4</v>
      </c>
      <c r="E44909" s="190" t="s">
        <v>96</v>
      </c>
      <c r="F44909" s="161" t="s">
        <v>953</v>
      </c>
      <c r="G44909" s="188">
        <v>15</v>
      </c>
      <c r="H44909" s="188">
        <v>18</v>
      </c>
      <c r="I44909" s="177">
        <v>4462.5</v>
      </c>
    </row>
    <row r="44910" spans="3:9" ht="16.2" x14ac:dyDescent="0.4">
      <c r="C44910" s="175">
        <v>2025</v>
      </c>
      <c r="D44910" s="185">
        <v>4</v>
      </c>
      <c r="E44910" s="190" t="s">
        <v>96</v>
      </c>
      <c r="F44910" s="161" t="s">
        <v>950</v>
      </c>
      <c r="G44910" s="188">
        <v>11</v>
      </c>
      <c r="H44910" s="188">
        <v>13</v>
      </c>
      <c r="I44910" s="177">
        <v>7076</v>
      </c>
    </row>
    <row r="44911" spans="3:9" ht="16.2" x14ac:dyDescent="0.4">
      <c r="C44911" s="175">
        <v>2025</v>
      </c>
      <c r="D44911" s="185">
        <v>4</v>
      </c>
      <c r="E44911" s="190" t="s">
        <v>96</v>
      </c>
      <c r="F44911" s="161" t="s">
        <v>969</v>
      </c>
      <c r="G44911" s="188">
        <v>550</v>
      </c>
      <c r="H44911" s="188">
        <v>642</v>
      </c>
      <c r="I44911" s="177">
        <v>205786.63999999998</v>
      </c>
    </row>
    <row r="44912" spans="3:9" ht="16.2" x14ac:dyDescent="0.4">
      <c r="C44912" s="175">
        <v>2025</v>
      </c>
      <c r="D44912" s="185">
        <v>4</v>
      </c>
      <c r="E44912" s="190" t="s">
        <v>96</v>
      </c>
      <c r="F44912" s="161" t="s">
        <v>981</v>
      </c>
      <c r="G44912" s="188">
        <v>9</v>
      </c>
      <c r="H44912" s="188">
        <v>10</v>
      </c>
      <c r="I44912" s="177">
        <v>7800</v>
      </c>
    </row>
    <row r="44913" spans="3:9" ht="16.2" x14ac:dyDescent="0.4">
      <c r="C44913" s="175">
        <v>2025</v>
      </c>
      <c r="D44913" s="185">
        <v>4</v>
      </c>
      <c r="E44913" s="190" t="s">
        <v>96</v>
      </c>
      <c r="F44913" s="161" t="s">
        <v>991</v>
      </c>
      <c r="G44913" s="188">
        <v>17498</v>
      </c>
      <c r="H44913" s="188">
        <v>20409</v>
      </c>
      <c r="I44913" s="177">
        <v>5962939.5699999975</v>
      </c>
    </row>
    <row r="44914" spans="3:9" ht="16.2" x14ac:dyDescent="0.4">
      <c r="C44914" s="175">
        <v>2025</v>
      </c>
      <c r="D44914" s="185">
        <v>4</v>
      </c>
      <c r="E44914" s="190" t="s">
        <v>96</v>
      </c>
      <c r="F44914" s="161" t="s">
        <v>993</v>
      </c>
      <c r="G44914" s="188">
        <v>263</v>
      </c>
      <c r="H44914" s="188">
        <v>306</v>
      </c>
      <c r="I44914" s="177">
        <v>189665.18000000002</v>
      </c>
    </row>
    <row r="44915" spans="3:9" ht="16.2" x14ac:dyDescent="0.4">
      <c r="C44915" s="175">
        <v>2025</v>
      </c>
      <c r="D44915" s="185">
        <v>4</v>
      </c>
      <c r="E44915" s="190" t="s">
        <v>96</v>
      </c>
      <c r="F44915" s="161" t="s">
        <v>995</v>
      </c>
      <c r="G44915" s="188">
        <v>15</v>
      </c>
      <c r="H44915" s="188">
        <v>17</v>
      </c>
      <c r="I44915" s="177">
        <v>12687.5</v>
      </c>
    </row>
    <row r="44916" spans="3:9" ht="16.2" x14ac:dyDescent="0.4">
      <c r="C44916" s="175">
        <v>2025</v>
      </c>
      <c r="D44916" s="185">
        <v>4</v>
      </c>
      <c r="E44916" s="190" t="s">
        <v>96</v>
      </c>
      <c r="F44916" s="161" t="s">
        <v>999</v>
      </c>
      <c r="G44916" s="188">
        <v>275</v>
      </c>
      <c r="H44916" s="188">
        <v>321</v>
      </c>
      <c r="I44916" s="177">
        <v>190973.48</v>
      </c>
    </row>
    <row r="44917" spans="3:9" ht="16.2" x14ac:dyDescent="0.4">
      <c r="C44917" s="175">
        <v>2025</v>
      </c>
      <c r="D44917" s="185">
        <v>4</v>
      </c>
      <c r="E44917" s="190" t="s">
        <v>96</v>
      </c>
      <c r="F44917" s="161" t="s">
        <v>1007</v>
      </c>
      <c r="G44917" s="188">
        <v>397</v>
      </c>
      <c r="H44917" s="188">
        <v>462</v>
      </c>
      <c r="I44917" s="177">
        <v>378680.12000000011</v>
      </c>
    </row>
    <row r="44918" spans="3:9" ht="16.2" x14ac:dyDescent="0.4">
      <c r="C44918" s="175">
        <v>2025</v>
      </c>
      <c r="D44918" s="185">
        <v>4</v>
      </c>
      <c r="E44918" s="190" t="s">
        <v>96</v>
      </c>
      <c r="F44918" s="161" t="s">
        <v>1024</v>
      </c>
      <c r="G44918" s="188">
        <v>16301</v>
      </c>
      <c r="H44918" s="188">
        <v>19013</v>
      </c>
      <c r="I44918" s="177">
        <v>14568763.470000003</v>
      </c>
    </row>
    <row r="44919" spans="3:9" ht="16.2" x14ac:dyDescent="0.4">
      <c r="C44919" s="175">
        <v>2025</v>
      </c>
      <c r="D44919" s="185">
        <v>4</v>
      </c>
      <c r="E44919" s="190" t="s">
        <v>96</v>
      </c>
      <c r="F44919" s="161" t="s">
        <v>1028</v>
      </c>
      <c r="G44919" s="188">
        <v>4</v>
      </c>
      <c r="H44919" s="188">
        <v>5</v>
      </c>
      <c r="I44919" s="177">
        <v>3960.2400000000002</v>
      </c>
    </row>
    <row r="44920" spans="3:9" ht="16.2" x14ac:dyDescent="0.4">
      <c r="C44920" s="175">
        <v>2025</v>
      </c>
      <c r="D44920" s="185">
        <v>4</v>
      </c>
      <c r="E44920" s="190" t="s">
        <v>96</v>
      </c>
      <c r="F44920" s="161" t="s">
        <v>1029</v>
      </c>
      <c r="G44920" s="188">
        <v>275</v>
      </c>
      <c r="H44920" s="188">
        <v>321</v>
      </c>
      <c r="I44920" s="177">
        <v>60000</v>
      </c>
    </row>
    <row r="44921" spans="3:9" ht="16.2" x14ac:dyDescent="0.4">
      <c r="C44921" s="175">
        <v>2025</v>
      </c>
      <c r="D44921" s="185">
        <v>4</v>
      </c>
      <c r="E44921" s="190" t="s">
        <v>96</v>
      </c>
      <c r="F44921" s="161" t="s">
        <v>1030</v>
      </c>
      <c r="G44921" s="188">
        <v>12</v>
      </c>
      <c r="H44921" s="188">
        <v>14</v>
      </c>
      <c r="I44921" s="177">
        <v>3709</v>
      </c>
    </row>
    <row r="44922" spans="3:9" ht="16.2" x14ac:dyDescent="0.4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ht="16.2" x14ac:dyDescent="0.4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ht="16.2" x14ac:dyDescent="0.4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ht="16.2" x14ac:dyDescent="0.4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ht="16.2" x14ac:dyDescent="0.4">
      <c r="C44926" s="175">
        <v>2025</v>
      </c>
      <c r="D44926" s="185">
        <v>4</v>
      </c>
      <c r="E44926" s="190" t="s">
        <v>134</v>
      </c>
      <c r="F44926" s="161" t="s">
        <v>946</v>
      </c>
      <c r="G44926" s="188">
        <v>645</v>
      </c>
      <c r="H44926" s="188">
        <v>753</v>
      </c>
      <c r="I44926" s="177">
        <v>341603.38</v>
      </c>
    </row>
    <row r="44927" spans="3:9" ht="16.2" x14ac:dyDescent="0.4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ht="16.2" x14ac:dyDescent="0.4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ht="16.2" x14ac:dyDescent="0.4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ht="16.2" x14ac:dyDescent="0.4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ht="16.2" x14ac:dyDescent="0.4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ht="16.2" x14ac:dyDescent="0.4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ht="16.2" x14ac:dyDescent="0.4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ht="16.2" x14ac:dyDescent="0.4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ht="16.2" x14ac:dyDescent="0.4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ht="16.2" x14ac:dyDescent="0.4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ht="16.2" x14ac:dyDescent="0.4">
      <c r="C44937" s="175">
        <v>2025</v>
      </c>
      <c r="D44937" s="185">
        <v>4</v>
      </c>
      <c r="E44937" s="190" t="s">
        <v>72</v>
      </c>
      <c r="F44937" s="161" t="s">
        <v>702</v>
      </c>
      <c r="G44937" s="188">
        <v>2</v>
      </c>
      <c r="H44937" s="188">
        <v>2</v>
      </c>
      <c r="I44937" s="177">
        <v>2395</v>
      </c>
    </row>
    <row r="44938" spans="3:9" ht="16.2" x14ac:dyDescent="0.4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ht="16.2" x14ac:dyDescent="0.4">
      <c r="C44939" s="175">
        <v>2025</v>
      </c>
      <c r="D44939" s="185">
        <v>4</v>
      </c>
      <c r="E44939" s="190" t="s">
        <v>72</v>
      </c>
      <c r="F44939" s="161" t="s">
        <v>723</v>
      </c>
      <c r="G44939" s="188">
        <v>4</v>
      </c>
      <c r="H44939" s="188">
        <v>5</v>
      </c>
      <c r="I44939" s="177">
        <v>2766.36</v>
      </c>
    </row>
    <row r="44940" spans="3:9" ht="16.2" x14ac:dyDescent="0.4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ht="16.2" x14ac:dyDescent="0.4">
      <c r="C44941" s="175">
        <v>2025</v>
      </c>
      <c r="D44941" s="185">
        <v>4</v>
      </c>
      <c r="E44941" s="190" t="s">
        <v>72</v>
      </c>
      <c r="F44941" s="161" t="s">
        <v>728</v>
      </c>
      <c r="G44941" s="188">
        <v>24</v>
      </c>
      <c r="H44941" s="188">
        <v>28</v>
      </c>
      <c r="I44941" s="177">
        <v>13811.73</v>
      </c>
    </row>
    <row r="44942" spans="3:9" ht="16.2" x14ac:dyDescent="0.4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ht="16.2" x14ac:dyDescent="0.4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ht="16.2" x14ac:dyDescent="0.4">
      <c r="C44944" s="175">
        <v>2025</v>
      </c>
      <c r="D44944" s="185">
        <v>4</v>
      </c>
      <c r="E44944" s="190" t="s">
        <v>72</v>
      </c>
      <c r="F44944" s="161" t="s">
        <v>726</v>
      </c>
      <c r="G44944" s="188">
        <v>124</v>
      </c>
      <c r="H44944" s="188">
        <v>145</v>
      </c>
      <c r="I44944" s="177">
        <v>117474.1</v>
      </c>
    </row>
    <row r="44945" spans="3:9" ht="16.2" x14ac:dyDescent="0.4">
      <c r="C44945" s="175">
        <v>2025</v>
      </c>
      <c r="D44945" s="185">
        <v>4</v>
      </c>
      <c r="E44945" s="190" t="s">
        <v>72</v>
      </c>
      <c r="F44945" s="161" t="s">
        <v>748</v>
      </c>
      <c r="G44945" s="188">
        <v>275</v>
      </c>
      <c r="H44945" s="188">
        <v>321</v>
      </c>
      <c r="I44945" s="177">
        <v>130130</v>
      </c>
    </row>
    <row r="44946" spans="3:9" ht="16.2" x14ac:dyDescent="0.4">
      <c r="C44946" s="175">
        <v>2025</v>
      </c>
      <c r="D44946" s="185">
        <v>4</v>
      </c>
      <c r="E44946" s="190" t="s">
        <v>72</v>
      </c>
      <c r="F44946" s="161" t="s">
        <v>755</v>
      </c>
      <c r="G44946" s="188">
        <v>275</v>
      </c>
      <c r="H44946" s="188">
        <v>319</v>
      </c>
      <c r="I44946" s="177">
        <v>162791.07</v>
      </c>
    </row>
    <row r="44947" spans="3:9" ht="16.2" x14ac:dyDescent="0.4">
      <c r="C44947" s="175">
        <v>2025</v>
      </c>
      <c r="D44947" s="185">
        <v>4</v>
      </c>
      <c r="E44947" s="190" t="s">
        <v>72</v>
      </c>
      <c r="F44947" s="161" t="s">
        <v>855</v>
      </c>
      <c r="G44947" s="188">
        <v>285</v>
      </c>
      <c r="H44947" s="188">
        <v>333</v>
      </c>
      <c r="I44947" s="177">
        <v>60000</v>
      </c>
    </row>
    <row r="44948" spans="3:9" ht="16.2" x14ac:dyDescent="0.4">
      <c r="C44948" s="175">
        <v>2025</v>
      </c>
      <c r="D44948" s="185">
        <v>4</v>
      </c>
      <c r="E44948" s="190" t="s">
        <v>72</v>
      </c>
      <c r="F44948" s="161" t="s">
        <v>874</v>
      </c>
      <c r="G44948" s="188">
        <v>275</v>
      </c>
      <c r="H44948" s="188">
        <v>321</v>
      </c>
      <c r="I44948" s="177">
        <v>170443.91</v>
      </c>
    </row>
    <row r="44949" spans="3:9" ht="16.2" x14ac:dyDescent="0.4">
      <c r="C44949" s="175">
        <v>2025</v>
      </c>
      <c r="D44949" s="185">
        <v>4</v>
      </c>
      <c r="E44949" s="190" t="s">
        <v>72</v>
      </c>
      <c r="F44949" s="161" t="s">
        <v>898</v>
      </c>
      <c r="G44949" s="188">
        <v>2320</v>
      </c>
      <c r="H44949" s="188">
        <v>2704</v>
      </c>
      <c r="I44949" s="177">
        <v>420000.01</v>
      </c>
    </row>
    <row r="44950" spans="3:9" ht="16.2" x14ac:dyDescent="0.4">
      <c r="C44950" s="175">
        <v>2025</v>
      </c>
      <c r="D44950" s="185">
        <v>4</v>
      </c>
      <c r="E44950" s="190" t="s">
        <v>72</v>
      </c>
      <c r="F44950" s="161" t="s">
        <v>991</v>
      </c>
      <c r="G44950" s="188">
        <v>1650</v>
      </c>
      <c r="H44950" s="188">
        <v>1925</v>
      </c>
      <c r="I44950" s="177">
        <v>540000</v>
      </c>
    </row>
    <row r="44951" spans="3:9" ht="16.2" x14ac:dyDescent="0.4">
      <c r="C44951" s="175">
        <v>2025</v>
      </c>
      <c r="D44951" s="185">
        <v>4</v>
      </c>
      <c r="E44951" s="190" t="s">
        <v>72</v>
      </c>
      <c r="F44951" s="161" t="s">
        <v>1031</v>
      </c>
      <c r="G44951" s="188">
        <v>0</v>
      </c>
      <c r="H44951" s="188">
        <v>0</v>
      </c>
      <c r="I44951" s="177">
        <v>975</v>
      </c>
    </row>
    <row r="44952" spans="3:9" ht="16.2" x14ac:dyDescent="0.4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ht="16.2" x14ac:dyDescent="0.4">
      <c r="C44953" s="175">
        <v>2025</v>
      </c>
      <c r="D44953" s="185">
        <v>4</v>
      </c>
      <c r="E44953" s="190" t="s">
        <v>144</v>
      </c>
      <c r="F44953" s="161" t="s">
        <v>760</v>
      </c>
      <c r="G44953" s="188">
        <v>376</v>
      </c>
      <c r="H44953" s="188">
        <v>440</v>
      </c>
      <c r="I44953" s="177">
        <v>259985</v>
      </c>
    </row>
    <row r="44954" spans="3:9" ht="16.2" x14ac:dyDescent="0.4">
      <c r="C44954" s="175">
        <v>2025</v>
      </c>
      <c r="D44954" s="185">
        <v>4</v>
      </c>
      <c r="E44954" s="190" t="s">
        <v>144</v>
      </c>
      <c r="F44954" s="161" t="s">
        <v>851</v>
      </c>
      <c r="G44954" s="188">
        <v>285</v>
      </c>
      <c r="H44954" s="188">
        <v>332</v>
      </c>
      <c r="I44954" s="177">
        <v>90000</v>
      </c>
    </row>
    <row r="44955" spans="3:9" ht="16.2" x14ac:dyDescent="0.4">
      <c r="C44955" s="175">
        <v>2025</v>
      </c>
      <c r="D44955" s="185">
        <v>4</v>
      </c>
      <c r="E44955" s="190" t="s">
        <v>144</v>
      </c>
      <c r="F44955" s="161" t="s">
        <v>981</v>
      </c>
      <c r="G44955" s="188">
        <v>100</v>
      </c>
      <c r="H44955" s="188">
        <v>116</v>
      </c>
      <c r="I44955" s="177">
        <v>50000</v>
      </c>
    </row>
    <row r="44956" spans="3:9" ht="16.2" x14ac:dyDescent="0.4">
      <c r="C44956" s="175">
        <v>2025</v>
      </c>
      <c r="D44956" s="185">
        <v>4</v>
      </c>
      <c r="E44956" s="190" t="s">
        <v>144</v>
      </c>
      <c r="F44956" s="161" t="s">
        <v>991</v>
      </c>
      <c r="G44956" s="188">
        <v>275</v>
      </c>
      <c r="H44956" s="188">
        <v>322</v>
      </c>
      <c r="I44956" s="177">
        <v>90000</v>
      </c>
    </row>
    <row r="44957" spans="3:9" ht="16.2" x14ac:dyDescent="0.4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ht="16.2" x14ac:dyDescent="0.4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ht="16.2" x14ac:dyDescent="0.4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ht="16.2" x14ac:dyDescent="0.4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ht="16.2" x14ac:dyDescent="0.4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ht="16.2" x14ac:dyDescent="0.4">
      <c r="C44962" s="175">
        <v>2025</v>
      </c>
      <c r="D44962" s="185">
        <v>4</v>
      </c>
      <c r="E44962" s="190" t="s">
        <v>73</v>
      </c>
      <c r="F44962" s="161" t="s">
        <v>898</v>
      </c>
      <c r="G44962" s="188">
        <v>2400</v>
      </c>
      <c r="H44962" s="188">
        <v>2794</v>
      </c>
      <c r="I44962" s="177">
        <v>480000</v>
      </c>
    </row>
    <row r="44963" spans="3:9" ht="16.2" x14ac:dyDescent="0.4">
      <c r="C44963" s="175">
        <v>2025</v>
      </c>
      <c r="D44963" s="185">
        <v>4</v>
      </c>
      <c r="E44963" s="190" t="s">
        <v>73</v>
      </c>
      <c r="F44963" s="161" t="s">
        <v>968</v>
      </c>
      <c r="G44963" s="188">
        <v>1</v>
      </c>
      <c r="H44963" s="188">
        <v>1</v>
      </c>
      <c r="I44963" s="177">
        <v>1292.07</v>
      </c>
    </row>
    <row r="44964" spans="3:9" ht="16.2" x14ac:dyDescent="0.4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ht="16.2" x14ac:dyDescent="0.4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ht="16.2" x14ac:dyDescent="0.4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ht="16.2" x14ac:dyDescent="0.4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ht="16.2" x14ac:dyDescent="0.4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ht="16.2" x14ac:dyDescent="0.4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ht="16.2" x14ac:dyDescent="0.4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ht="16.2" x14ac:dyDescent="0.4">
      <c r="C44971" s="175">
        <v>2025</v>
      </c>
      <c r="D44971" s="185">
        <v>4</v>
      </c>
      <c r="E44971" s="190" t="s">
        <v>3</v>
      </c>
      <c r="F44971" s="161" t="s">
        <v>758</v>
      </c>
      <c r="G44971" s="188">
        <v>275</v>
      </c>
      <c r="H44971" s="188">
        <v>320</v>
      </c>
      <c r="I44971" s="177">
        <v>104386</v>
      </c>
    </row>
    <row r="44972" spans="3:9" ht="16.2" x14ac:dyDescent="0.4">
      <c r="C44972" s="175">
        <v>2025</v>
      </c>
      <c r="D44972" s="185">
        <v>4</v>
      </c>
      <c r="E44972" s="190" t="s">
        <v>3</v>
      </c>
      <c r="F44972" s="161" t="s">
        <v>787</v>
      </c>
      <c r="G44972" s="188">
        <v>12</v>
      </c>
      <c r="H44972" s="188">
        <v>14</v>
      </c>
      <c r="I44972" s="177">
        <v>11528</v>
      </c>
    </row>
    <row r="44973" spans="3:9" ht="16.2" x14ac:dyDescent="0.4">
      <c r="C44973" s="175">
        <v>2025</v>
      </c>
      <c r="D44973" s="185">
        <v>4</v>
      </c>
      <c r="E44973" s="190" t="s">
        <v>3</v>
      </c>
      <c r="F44973" s="161" t="s">
        <v>850</v>
      </c>
      <c r="G44973" s="188">
        <v>92</v>
      </c>
      <c r="H44973" s="188">
        <v>107</v>
      </c>
      <c r="I44973" s="177">
        <v>102562.82</v>
      </c>
    </row>
    <row r="44974" spans="3:9" ht="16.2" x14ac:dyDescent="0.4">
      <c r="C44974" s="175">
        <v>2025</v>
      </c>
      <c r="D44974" s="185">
        <v>4</v>
      </c>
      <c r="E44974" s="190" t="s">
        <v>3</v>
      </c>
      <c r="F44974" s="161" t="s">
        <v>855</v>
      </c>
      <c r="G44974" s="188">
        <v>550</v>
      </c>
      <c r="H44974" s="188">
        <v>640</v>
      </c>
      <c r="I44974" s="177">
        <v>280296.03999999998</v>
      </c>
    </row>
    <row r="44975" spans="3:9" ht="16.2" x14ac:dyDescent="0.4">
      <c r="C44975" s="175">
        <v>2025</v>
      </c>
      <c r="D44975" s="185">
        <v>4</v>
      </c>
      <c r="E44975" s="190" t="s">
        <v>3</v>
      </c>
      <c r="F44975" s="161" t="s">
        <v>898</v>
      </c>
      <c r="G44975" s="188">
        <v>1770</v>
      </c>
      <c r="H44975" s="188">
        <v>2058</v>
      </c>
      <c r="I44975" s="177">
        <v>632370.82999999996</v>
      </c>
    </row>
    <row r="44976" spans="3:9" ht="16.2" x14ac:dyDescent="0.4">
      <c r="C44976" s="175">
        <v>2025</v>
      </c>
      <c r="D44976" s="185">
        <v>4</v>
      </c>
      <c r="E44976" s="190" t="s">
        <v>3</v>
      </c>
      <c r="F44976" s="161" t="s">
        <v>949</v>
      </c>
      <c r="G44976" s="188">
        <v>157</v>
      </c>
      <c r="H44976" s="188">
        <v>183</v>
      </c>
      <c r="I44976" s="177">
        <v>94514</v>
      </c>
    </row>
    <row r="44977" spans="3:9" ht="16.2" x14ac:dyDescent="0.4">
      <c r="C44977" s="175">
        <v>2025</v>
      </c>
      <c r="D44977" s="185">
        <v>4</v>
      </c>
      <c r="E44977" s="190" t="s">
        <v>3</v>
      </c>
      <c r="F44977" s="161" t="s">
        <v>968</v>
      </c>
      <c r="G44977" s="188">
        <v>1</v>
      </c>
      <c r="H44977" s="188">
        <v>1</v>
      </c>
      <c r="I44977" s="177">
        <v>7936.56</v>
      </c>
    </row>
    <row r="44978" spans="3:9" ht="16.2" x14ac:dyDescent="0.4">
      <c r="C44978" s="175">
        <v>2025</v>
      </c>
      <c r="D44978" s="185">
        <v>4</v>
      </c>
      <c r="E44978" s="190" t="s">
        <v>3</v>
      </c>
      <c r="F44978" s="161" t="s">
        <v>1024</v>
      </c>
      <c r="G44978" s="188">
        <v>84</v>
      </c>
      <c r="H44978" s="188">
        <v>99</v>
      </c>
      <c r="I44978" s="177">
        <v>66712.5</v>
      </c>
    </row>
    <row r="44979" spans="3:9" ht="16.2" x14ac:dyDescent="0.4">
      <c r="C44979" s="175">
        <v>2025</v>
      </c>
      <c r="D44979" s="185">
        <v>4</v>
      </c>
      <c r="E44979" s="190" t="s">
        <v>145</v>
      </c>
      <c r="F44979" s="161" t="s">
        <v>1024</v>
      </c>
      <c r="G44979" s="188">
        <v>8</v>
      </c>
      <c r="H44979" s="188">
        <v>9</v>
      </c>
      <c r="I44979" s="177">
        <v>6537.3899999999994</v>
      </c>
    </row>
    <row r="44980" spans="3:9" ht="16.2" x14ac:dyDescent="0.4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ht="16.2" x14ac:dyDescent="0.4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ht="16.2" x14ac:dyDescent="0.4">
      <c r="C44982" s="175">
        <v>2025</v>
      </c>
      <c r="D44982" s="185">
        <v>4</v>
      </c>
      <c r="E44982" s="190" t="s">
        <v>78</v>
      </c>
      <c r="F44982" s="161" t="s">
        <v>811</v>
      </c>
      <c r="G44982" s="188">
        <v>275</v>
      </c>
      <c r="H44982" s="188">
        <v>320</v>
      </c>
      <c r="I44982" s="177">
        <v>90000</v>
      </c>
    </row>
    <row r="44983" spans="3:9" ht="16.2" x14ac:dyDescent="0.4">
      <c r="C44983" s="175">
        <v>2025</v>
      </c>
      <c r="D44983" s="185">
        <v>4</v>
      </c>
      <c r="E44983" s="190" t="s">
        <v>78</v>
      </c>
      <c r="F44983" s="161" t="s">
        <v>855</v>
      </c>
      <c r="G44983" s="188">
        <v>275</v>
      </c>
      <c r="H44983" s="188">
        <v>319</v>
      </c>
      <c r="I44983" s="177">
        <v>60000</v>
      </c>
    </row>
    <row r="44984" spans="3:9" ht="16.2" x14ac:dyDescent="0.4">
      <c r="C44984" s="175">
        <v>2025</v>
      </c>
      <c r="D44984" s="185">
        <v>4</v>
      </c>
      <c r="E44984" s="190" t="s">
        <v>78</v>
      </c>
      <c r="F44984" s="161" t="s">
        <v>991</v>
      </c>
      <c r="G44984" s="188">
        <v>275</v>
      </c>
      <c r="H44984" s="188">
        <v>321</v>
      </c>
      <c r="I44984" s="177">
        <v>70000</v>
      </c>
    </row>
    <row r="44985" spans="3:9" ht="16.2" x14ac:dyDescent="0.4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ht="16.2" x14ac:dyDescent="0.4">
      <c r="C44986" s="175">
        <v>2025</v>
      </c>
      <c r="D44986" s="185">
        <v>4</v>
      </c>
      <c r="E44986" s="190" t="s">
        <v>151</v>
      </c>
      <c r="F44986" s="161" t="s">
        <v>904</v>
      </c>
      <c r="G44986" s="188">
        <v>1</v>
      </c>
      <c r="H44986" s="188">
        <v>2</v>
      </c>
      <c r="I44986" s="177">
        <v>1159.2</v>
      </c>
    </row>
    <row r="44987" spans="3:9" ht="16.2" x14ac:dyDescent="0.4">
      <c r="C44987" s="175">
        <v>2025</v>
      </c>
      <c r="D44987" s="185">
        <v>4</v>
      </c>
      <c r="E44987" s="190" t="s">
        <v>151</v>
      </c>
      <c r="F44987" s="161" t="s">
        <v>1024</v>
      </c>
      <c r="G44987" s="188">
        <v>260</v>
      </c>
      <c r="H44987" s="188">
        <v>303</v>
      </c>
      <c r="I44987" s="177">
        <v>100314.24000000001</v>
      </c>
    </row>
    <row r="44988" spans="3:9" ht="16.2" x14ac:dyDescent="0.4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ht="16.2" x14ac:dyDescent="0.4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ht="16.2" x14ac:dyDescent="0.4">
      <c r="C44990" s="175">
        <v>2025</v>
      </c>
      <c r="D44990" s="185">
        <v>4</v>
      </c>
      <c r="E44990" s="190" t="s">
        <v>136</v>
      </c>
      <c r="F44990" s="161" t="s">
        <v>1024</v>
      </c>
      <c r="G44990" s="188">
        <v>8</v>
      </c>
      <c r="H44990" s="188">
        <v>9</v>
      </c>
      <c r="I44990" s="177">
        <v>4800.12</v>
      </c>
    </row>
    <row r="44991" spans="3:9" ht="16.2" x14ac:dyDescent="0.4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ht="16.2" x14ac:dyDescent="0.4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ht="16.2" x14ac:dyDescent="0.4">
      <c r="C44993" s="175">
        <v>2025</v>
      </c>
      <c r="D44993" s="185">
        <v>4</v>
      </c>
      <c r="E44993" s="190" t="s">
        <v>160</v>
      </c>
      <c r="F44993" s="161" t="s">
        <v>855</v>
      </c>
      <c r="G44993" s="188">
        <v>275</v>
      </c>
      <c r="H44993" s="188">
        <v>321</v>
      </c>
      <c r="I44993" s="177">
        <v>157789.99</v>
      </c>
    </row>
    <row r="44994" spans="3:9" ht="16.2" x14ac:dyDescent="0.4">
      <c r="C44994" s="175">
        <v>2025</v>
      </c>
      <c r="D44994" s="185">
        <v>4</v>
      </c>
      <c r="E44994" s="190" t="s">
        <v>160</v>
      </c>
      <c r="F44994" s="161" t="s">
        <v>898</v>
      </c>
      <c r="G44994" s="188">
        <v>275</v>
      </c>
      <c r="H44994" s="188">
        <v>320</v>
      </c>
      <c r="I44994" s="177">
        <v>60000</v>
      </c>
    </row>
    <row r="44995" spans="3:9" ht="16.2" x14ac:dyDescent="0.4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ht="16.2" x14ac:dyDescent="0.4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ht="16.2" x14ac:dyDescent="0.4">
      <c r="C44997" s="175">
        <v>2025</v>
      </c>
      <c r="D44997" s="185">
        <v>4</v>
      </c>
      <c r="E44997" s="190" t="s">
        <v>103</v>
      </c>
      <c r="F44997" s="161" t="s">
        <v>946</v>
      </c>
      <c r="G44997" s="188">
        <v>570</v>
      </c>
      <c r="H44997" s="188">
        <v>658</v>
      </c>
      <c r="I44997" s="177">
        <v>312933.60000000003</v>
      </c>
    </row>
    <row r="44998" spans="3:9" ht="16.2" x14ac:dyDescent="0.4">
      <c r="C44998" s="175">
        <v>2025</v>
      </c>
      <c r="D44998" s="185">
        <v>4</v>
      </c>
      <c r="E44998" s="190" t="s">
        <v>152</v>
      </c>
      <c r="F44998" s="161" t="s">
        <v>855</v>
      </c>
      <c r="G44998" s="188">
        <v>285</v>
      </c>
      <c r="H44998" s="188">
        <v>333</v>
      </c>
      <c r="I44998" s="177">
        <v>60000</v>
      </c>
    </row>
    <row r="44999" spans="3:9" ht="16.2" x14ac:dyDescent="0.4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ht="16.2" x14ac:dyDescent="0.4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ht="16.2" x14ac:dyDescent="0.4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ht="16.2" x14ac:dyDescent="0.4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ht="16.2" x14ac:dyDescent="0.4">
      <c r="C45003" s="175">
        <v>2025</v>
      </c>
      <c r="D45003" s="185">
        <v>4</v>
      </c>
      <c r="E45003" s="190" t="s">
        <v>104</v>
      </c>
      <c r="F45003" s="161" t="s">
        <v>946</v>
      </c>
      <c r="G45003" s="188">
        <v>826</v>
      </c>
      <c r="H45003" s="188">
        <v>964</v>
      </c>
      <c r="I45003" s="177">
        <v>465546.82000000007</v>
      </c>
    </row>
    <row r="45004" spans="3:9" ht="16.2" x14ac:dyDescent="0.4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ht="16.2" x14ac:dyDescent="0.4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ht="16.2" x14ac:dyDescent="0.4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ht="16.2" x14ac:dyDescent="0.4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ht="16.2" x14ac:dyDescent="0.4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ht="16.2" x14ac:dyDescent="0.4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ht="16.2" x14ac:dyDescent="0.4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ht="16.2" x14ac:dyDescent="0.4">
      <c r="C45011" s="175">
        <v>2025</v>
      </c>
      <c r="D45011" s="185">
        <v>4</v>
      </c>
      <c r="E45011" s="190" t="s">
        <v>68</v>
      </c>
      <c r="F45011" s="161" t="s">
        <v>790</v>
      </c>
      <c r="G45011" s="188">
        <v>286</v>
      </c>
      <c r="H45011" s="188">
        <v>333</v>
      </c>
      <c r="I45011" s="177">
        <v>180582.82</v>
      </c>
    </row>
    <row r="45012" spans="3:9" ht="16.2" x14ac:dyDescent="0.4">
      <c r="C45012" s="175">
        <v>2025</v>
      </c>
      <c r="D45012" s="185">
        <v>4</v>
      </c>
      <c r="E45012" s="190" t="s">
        <v>68</v>
      </c>
      <c r="F45012" s="161" t="s">
        <v>855</v>
      </c>
      <c r="G45012" s="188">
        <v>3540</v>
      </c>
      <c r="H45012" s="188">
        <v>4126</v>
      </c>
      <c r="I45012" s="177">
        <v>1456078.18</v>
      </c>
    </row>
    <row r="45013" spans="3:9" ht="16.2" x14ac:dyDescent="0.4">
      <c r="C45013" s="175">
        <v>2025</v>
      </c>
      <c r="D45013" s="185">
        <v>4</v>
      </c>
      <c r="E45013" s="190" t="s">
        <v>68</v>
      </c>
      <c r="F45013" s="161" t="s">
        <v>898</v>
      </c>
      <c r="G45013" s="188">
        <v>600</v>
      </c>
      <c r="H45013" s="188">
        <v>701</v>
      </c>
      <c r="I45013" s="177">
        <v>191065.23</v>
      </c>
    </row>
    <row r="45014" spans="3:9" ht="16.2" x14ac:dyDescent="0.4">
      <c r="C45014" s="175">
        <v>2025</v>
      </c>
      <c r="D45014" s="185">
        <v>4</v>
      </c>
      <c r="E45014" s="190" t="s">
        <v>68</v>
      </c>
      <c r="F45014" s="161" t="s">
        <v>946</v>
      </c>
      <c r="G45014" s="188">
        <v>570</v>
      </c>
      <c r="H45014" s="188">
        <v>665</v>
      </c>
      <c r="I45014" s="177">
        <v>255265.09999999998</v>
      </c>
    </row>
    <row r="45015" spans="3:9" ht="16.2" x14ac:dyDescent="0.4">
      <c r="C45015" s="175">
        <v>2025</v>
      </c>
      <c r="D45015" s="185">
        <v>4</v>
      </c>
      <c r="E45015" s="190" t="s">
        <v>68</v>
      </c>
      <c r="F45015" s="161" t="s">
        <v>991</v>
      </c>
      <c r="G45015" s="188">
        <v>1500</v>
      </c>
      <c r="H45015" s="188">
        <v>1749</v>
      </c>
      <c r="I45015" s="177">
        <v>450000</v>
      </c>
    </row>
    <row r="45016" spans="3:9" ht="16.2" x14ac:dyDescent="0.4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ht="16.2" x14ac:dyDescent="0.4">
      <c r="C45017" s="175">
        <v>2025</v>
      </c>
      <c r="D45017" s="185">
        <v>4</v>
      </c>
      <c r="E45017" s="190" t="s">
        <v>105</v>
      </c>
      <c r="F45017" s="161" t="s">
        <v>755</v>
      </c>
      <c r="G45017" s="188">
        <v>550</v>
      </c>
      <c r="H45017" s="188">
        <v>641</v>
      </c>
      <c r="I45017" s="177">
        <v>322331.53000000003</v>
      </c>
    </row>
    <row r="45018" spans="3:9" ht="16.2" x14ac:dyDescent="0.4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ht="16.2" x14ac:dyDescent="0.4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ht="16.2" x14ac:dyDescent="0.4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ht="16.2" x14ac:dyDescent="0.4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ht="16.2" x14ac:dyDescent="0.4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ht="16.2" x14ac:dyDescent="0.4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ht="16.2" x14ac:dyDescent="0.4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ht="16.2" x14ac:dyDescent="0.4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ht="16.2" x14ac:dyDescent="0.4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ht="16.2" x14ac:dyDescent="0.4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ht="16.2" x14ac:dyDescent="0.4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ht="16.2" x14ac:dyDescent="0.4">
      <c r="C45029" s="175">
        <v>2025</v>
      </c>
      <c r="D45029" s="185">
        <v>4</v>
      </c>
      <c r="E45029" s="190" t="s">
        <v>82</v>
      </c>
      <c r="F45029" s="161" t="s">
        <v>787</v>
      </c>
      <c r="G45029" s="188">
        <v>19</v>
      </c>
      <c r="H45029" s="188">
        <v>22</v>
      </c>
      <c r="I45029" s="177">
        <v>17628</v>
      </c>
    </row>
    <row r="45030" spans="3:9" ht="16.2" x14ac:dyDescent="0.4">
      <c r="C45030" s="175">
        <v>2025</v>
      </c>
      <c r="D45030" s="185">
        <v>4</v>
      </c>
      <c r="E45030" s="190" t="s">
        <v>82</v>
      </c>
      <c r="F45030" s="161" t="s">
        <v>801</v>
      </c>
      <c r="G45030" s="188">
        <v>316</v>
      </c>
      <c r="H45030" s="188">
        <v>369</v>
      </c>
      <c r="I45030" s="177">
        <v>90000</v>
      </c>
    </row>
    <row r="45031" spans="3:9" ht="16.2" x14ac:dyDescent="0.4">
      <c r="C45031" s="175">
        <v>2025</v>
      </c>
      <c r="D45031" s="185">
        <v>4</v>
      </c>
      <c r="E45031" s="190" t="s">
        <v>82</v>
      </c>
      <c r="F45031" s="161" t="s">
        <v>855</v>
      </c>
      <c r="G45031" s="188">
        <v>2875</v>
      </c>
      <c r="H45031" s="188">
        <v>3345</v>
      </c>
      <c r="I45031" s="177">
        <v>1350729.1600000001</v>
      </c>
    </row>
    <row r="45032" spans="3:9" ht="16.2" x14ac:dyDescent="0.4">
      <c r="C45032" s="175">
        <v>2025</v>
      </c>
      <c r="D45032" s="185">
        <v>4</v>
      </c>
      <c r="E45032" s="190" t="s">
        <v>82</v>
      </c>
      <c r="F45032" s="161" t="s">
        <v>897</v>
      </c>
      <c r="G45032" s="188">
        <v>13</v>
      </c>
      <c r="H45032" s="188">
        <v>16</v>
      </c>
      <c r="I45032" s="177">
        <v>15600</v>
      </c>
    </row>
    <row r="45033" spans="3:9" ht="16.2" x14ac:dyDescent="0.4">
      <c r="C45033" s="175">
        <v>2025</v>
      </c>
      <c r="D45033" s="185">
        <v>4</v>
      </c>
      <c r="E45033" s="190" t="s">
        <v>82</v>
      </c>
      <c r="F45033" s="161" t="s">
        <v>898</v>
      </c>
      <c r="G45033" s="188">
        <v>800</v>
      </c>
      <c r="H45033" s="188">
        <v>932</v>
      </c>
      <c r="I45033" s="177">
        <v>120000.01</v>
      </c>
    </row>
    <row r="45034" spans="3:9" ht="16.2" x14ac:dyDescent="0.4">
      <c r="C45034" s="175">
        <v>2025</v>
      </c>
      <c r="D45034" s="185">
        <v>4</v>
      </c>
      <c r="E45034" s="190" t="s">
        <v>82</v>
      </c>
      <c r="F45034" s="161" t="s">
        <v>968</v>
      </c>
      <c r="G45034" s="188">
        <v>165</v>
      </c>
      <c r="H45034" s="188">
        <v>191</v>
      </c>
      <c r="I45034" s="177">
        <v>89999.979999999981</v>
      </c>
    </row>
    <row r="45035" spans="3:9" ht="16.2" x14ac:dyDescent="0.4">
      <c r="C45035" s="175">
        <v>2025</v>
      </c>
      <c r="D45035" s="185">
        <v>4</v>
      </c>
      <c r="E45035" s="190" t="s">
        <v>82</v>
      </c>
      <c r="F45035" s="161" t="s">
        <v>981</v>
      </c>
      <c r="G45035" s="188">
        <v>17</v>
      </c>
      <c r="H45035" s="188">
        <v>20</v>
      </c>
      <c r="I45035" s="177">
        <v>15000</v>
      </c>
    </row>
    <row r="45036" spans="3:9" ht="16.2" x14ac:dyDescent="0.4">
      <c r="C45036" s="175">
        <v>2025</v>
      </c>
      <c r="D45036" s="185">
        <v>4</v>
      </c>
      <c r="E45036" s="190" t="s">
        <v>82</v>
      </c>
      <c r="F45036" s="161" t="s">
        <v>991</v>
      </c>
      <c r="G45036" s="188">
        <v>3250</v>
      </c>
      <c r="H45036" s="188">
        <v>3788</v>
      </c>
      <c r="I45036" s="177">
        <v>770000</v>
      </c>
    </row>
    <row r="45037" spans="3:9" ht="16.2" x14ac:dyDescent="0.4">
      <c r="C45037" s="175">
        <v>2025</v>
      </c>
      <c r="D45037" s="185">
        <v>4</v>
      </c>
      <c r="E45037" s="190" t="s">
        <v>82</v>
      </c>
      <c r="F45037" s="161" t="s">
        <v>993</v>
      </c>
      <c r="G45037" s="188">
        <v>275</v>
      </c>
      <c r="H45037" s="188">
        <v>321</v>
      </c>
      <c r="I45037" s="177">
        <v>59125</v>
      </c>
    </row>
    <row r="45038" spans="3:9" ht="16.2" x14ac:dyDescent="0.4">
      <c r="C45038" s="175">
        <v>2025</v>
      </c>
      <c r="D45038" s="185">
        <v>4</v>
      </c>
      <c r="E45038" s="190" t="s">
        <v>82</v>
      </c>
      <c r="F45038" s="161" t="s">
        <v>1024</v>
      </c>
      <c r="G45038" s="188">
        <v>2216</v>
      </c>
      <c r="H45038" s="188">
        <v>2584</v>
      </c>
      <c r="I45038" s="177">
        <v>1870704</v>
      </c>
    </row>
    <row r="45039" spans="3:9" ht="16.2" x14ac:dyDescent="0.4">
      <c r="C45039" s="175">
        <v>2025</v>
      </c>
      <c r="D45039" s="185">
        <v>4</v>
      </c>
      <c r="E45039" s="190" t="s">
        <v>106</v>
      </c>
      <c r="F45039" s="161" t="s">
        <v>913</v>
      </c>
      <c r="G45039" s="188">
        <v>825</v>
      </c>
      <c r="H45039" s="188">
        <v>961</v>
      </c>
      <c r="I45039" s="177">
        <v>509264.26</v>
      </c>
    </row>
    <row r="45040" spans="3:9" ht="16.2" x14ac:dyDescent="0.4">
      <c r="C45040" s="175">
        <v>2025</v>
      </c>
      <c r="D45040" s="185">
        <v>4</v>
      </c>
      <c r="E45040" s="190" t="s">
        <v>106</v>
      </c>
      <c r="F45040" s="161" t="s">
        <v>991</v>
      </c>
      <c r="G45040" s="188">
        <v>550</v>
      </c>
      <c r="H45040" s="188">
        <v>641</v>
      </c>
      <c r="I45040" s="177">
        <v>140000.01</v>
      </c>
    </row>
    <row r="45041" spans="3:9" ht="16.2" x14ac:dyDescent="0.4">
      <c r="C45041" s="175">
        <v>2025</v>
      </c>
      <c r="D45041" s="185">
        <v>4</v>
      </c>
      <c r="E45041" s="190" t="s">
        <v>107</v>
      </c>
      <c r="F45041" s="161" t="s">
        <v>787</v>
      </c>
      <c r="G45041" s="188">
        <v>3</v>
      </c>
      <c r="H45041" s="188">
        <v>4</v>
      </c>
      <c r="I45041" s="177">
        <v>3154</v>
      </c>
    </row>
    <row r="45042" spans="3:9" ht="16.2" x14ac:dyDescent="0.4">
      <c r="C45042" s="175">
        <v>2025</v>
      </c>
      <c r="D45042" s="185">
        <v>4</v>
      </c>
      <c r="E45042" s="190" t="s">
        <v>153</v>
      </c>
      <c r="F45042" s="161" t="s">
        <v>887</v>
      </c>
      <c r="G45042" s="188">
        <v>193</v>
      </c>
      <c r="H45042" s="188">
        <v>223</v>
      </c>
      <c r="I45042" s="177">
        <v>100000</v>
      </c>
    </row>
    <row r="45043" spans="3:9" ht="16.2" x14ac:dyDescent="0.4">
      <c r="C45043" s="175">
        <v>2025</v>
      </c>
      <c r="D45043" s="185">
        <v>4</v>
      </c>
      <c r="E45043" s="190" t="s">
        <v>108</v>
      </c>
      <c r="F45043" s="161" t="s">
        <v>898</v>
      </c>
      <c r="G45043" s="188">
        <v>826</v>
      </c>
      <c r="H45043" s="188">
        <v>963</v>
      </c>
      <c r="I45043" s="177">
        <v>240000</v>
      </c>
    </row>
    <row r="45044" spans="3:9" ht="16.2" x14ac:dyDescent="0.4">
      <c r="C45044" s="175">
        <v>2025</v>
      </c>
      <c r="D45044" s="185">
        <v>4</v>
      </c>
      <c r="E45044" s="190" t="s">
        <v>137</v>
      </c>
      <c r="F45044" s="161" t="s">
        <v>898</v>
      </c>
      <c r="G45044" s="188">
        <v>138</v>
      </c>
      <c r="H45044" s="188">
        <v>160</v>
      </c>
      <c r="I45044" s="177">
        <v>60000</v>
      </c>
    </row>
    <row r="45045" spans="3:9" ht="16.2" x14ac:dyDescent="0.4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ht="16.2" x14ac:dyDescent="0.4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ht="16.2" x14ac:dyDescent="0.4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ht="16.2" x14ac:dyDescent="0.4">
      <c r="C45048" s="175">
        <v>2025</v>
      </c>
      <c r="D45048" s="185">
        <v>4</v>
      </c>
      <c r="E45048" s="190" t="s">
        <v>109</v>
      </c>
      <c r="F45048" s="161" t="s">
        <v>855</v>
      </c>
      <c r="G45048" s="188">
        <v>1375</v>
      </c>
      <c r="H45048" s="188">
        <v>1604</v>
      </c>
      <c r="I45048" s="177">
        <v>220000</v>
      </c>
    </row>
    <row r="45049" spans="3:9" ht="16.2" x14ac:dyDescent="0.4">
      <c r="C45049" s="175">
        <v>2025</v>
      </c>
      <c r="D45049" s="185">
        <v>4</v>
      </c>
      <c r="E45049" s="190" t="s">
        <v>109</v>
      </c>
      <c r="F45049" s="161" t="s">
        <v>898</v>
      </c>
      <c r="G45049" s="188">
        <v>275</v>
      </c>
      <c r="H45049" s="188">
        <v>321</v>
      </c>
      <c r="I45049" s="177">
        <v>60000</v>
      </c>
    </row>
    <row r="45050" spans="3:9" ht="16.2" x14ac:dyDescent="0.4">
      <c r="C45050" s="175">
        <v>2025</v>
      </c>
      <c r="D45050" s="185">
        <v>4</v>
      </c>
      <c r="E45050" s="190" t="s">
        <v>109</v>
      </c>
      <c r="F45050" s="161" t="s">
        <v>946</v>
      </c>
      <c r="G45050" s="188">
        <v>275</v>
      </c>
      <c r="H45050" s="188">
        <v>321</v>
      </c>
      <c r="I45050" s="177">
        <v>163099.93</v>
      </c>
    </row>
    <row r="45051" spans="3:9" ht="16.2" x14ac:dyDescent="0.4">
      <c r="C45051" s="175">
        <v>2025</v>
      </c>
      <c r="D45051" s="185">
        <v>4</v>
      </c>
      <c r="E45051" s="190" t="s">
        <v>109</v>
      </c>
      <c r="F45051" s="161" t="s">
        <v>971</v>
      </c>
      <c r="G45051" s="188">
        <v>277</v>
      </c>
      <c r="H45051" s="188">
        <v>323</v>
      </c>
      <c r="I45051" s="177">
        <v>166660.03</v>
      </c>
    </row>
    <row r="45052" spans="3:9" ht="16.2" x14ac:dyDescent="0.4">
      <c r="C45052" s="175">
        <v>2025</v>
      </c>
      <c r="D45052" s="185">
        <v>4</v>
      </c>
      <c r="E45052" s="190" t="s">
        <v>110</v>
      </c>
      <c r="F45052" s="161" t="s">
        <v>898</v>
      </c>
      <c r="G45052" s="188">
        <v>275</v>
      </c>
      <c r="H45052" s="188">
        <v>320</v>
      </c>
      <c r="I45052" s="177">
        <v>60000</v>
      </c>
    </row>
    <row r="45053" spans="3:9" ht="16.2" x14ac:dyDescent="0.4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ht="16.2" x14ac:dyDescent="0.4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ht="16.2" x14ac:dyDescent="0.4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ht="16.2" x14ac:dyDescent="0.4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ht="16.2" x14ac:dyDescent="0.4">
      <c r="C45057" s="175">
        <v>2025</v>
      </c>
      <c r="D45057" s="185">
        <v>4</v>
      </c>
      <c r="E45057" s="190" t="s">
        <v>111</v>
      </c>
      <c r="F45057" s="161" t="s">
        <v>698</v>
      </c>
      <c r="G45057" s="188">
        <v>5</v>
      </c>
      <c r="H45057" s="188">
        <v>6</v>
      </c>
      <c r="I45057" s="177">
        <v>6929</v>
      </c>
    </row>
    <row r="45058" spans="3:9" ht="16.2" x14ac:dyDescent="0.4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ht="16.2" x14ac:dyDescent="0.4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ht="16.2" x14ac:dyDescent="0.4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ht="16.2" x14ac:dyDescent="0.4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ht="16.2" x14ac:dyDescent="0.4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ht="16.2" x14ac:dyDescent="0.4">
      <c r="C45063" s="175">
        <v>2025</v>
      </c>
      <c r="D45063" s="185">
        <v>4</v>
      </c>
      <c r="E45063" s="190" t="s">
        <v>111</v>
      </c>
      <c r="F45063" s="161" t="s">
        <v>1024</v>
      </c>
      <c r="G45063" s="188">
        <v>238</v>
      </c>
      <c r="H45063" s="188">
        <v>277</v>
      </c>
      <c r="I45063" s="177">
        <v>578880</v>
      </c>
    </row>
    <row r="45064" spans="3:9" ht="16.2" x14ac:dyDescent="0.4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ht="16.2" x14ac:dyDescent="0.4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ht="16.2" x14ac:dyDescent="0.4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ht="16.2" x14ac:dyDescent="0.4">
      <c r="C45067" s="175">
        <v>2025</v>
      </c>
      <c r="D45067" s="185">
        <v>4</v>
      </c>
      <c r="E45067" s="190" t="s">
        <v>79</v>
      </c>
      <c r="F45067" s="161" t="s">
        <v>946</v>
      </c>
      <c r="G45067" s="188">
        <v>1500</v>
      </c>
      <c r="H45067" s="188">
        <v>1749</v>
      </c>
      <c r="I45067" s="177">
        <v>857962.54999999993</v>
      </c>
    </row>
    <row r="45068" spans="3:9" ht="16.2" x14ac:dyDescent="0.4">
      <c r="C45068" s="175">
        <v>2025</v>
      </c>
      <c r="D45068" s="185">
        <v>4</v>
      </c>
      <c r="E45068" s="190" t="s">
        <v>79</v>
      </c>
      <c r="F45068" s="161" t="s">
        <v>991</v>
      </c>
      <c r="G45068" s="188">
        <v>2100</v>
      </c>
      <c r="H45068" s="188">
        <v>2448</v>
      </c>
      <c r="I45068" s="177">
        <v>630000</v>
      </c>
    </row>
    <row r="45069" spans="3:9" ht="16.2" x14ac:dyDescent="0.4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ht="16.2" x14ac:dyDescent="0.4">
      <c r="C45070" s="175">
        <v>2025</v>
      </c>
      <c r="D45070" s="185">
        <v>4</v>
      </c>
      <c r="E45070" s="190" t="s">
        <v>112</v>
      </c>
      <c r="F45070" s="161" t="s">
        <v>991</v>
      </c>
      <c r="G45070" s="188">
        <v>285</v>
      </c>
      <c r="H45070" s="188">
        <v>333</v>
      </c>
      <c r="I45070" s="177">
        <v>70000</v>
      </c>
    </row>
    <row r="45071" spans="3:9" ht="16.2" x14ac:dyDescent="0.4">
      <c r="C45071" s="175">
        <v>2025</v>
      </c>
      <c r="D45071" s="185">
        <v>4</v>
      </c>
      <c r="E45071" s="190" t="s">
        <v>565</v>
      </c>
      <c r="F45071" s="161" t="s">
        <v>787</v>
      </c>
      <c r="G45071" s="188">
        <v>3</v>
      </c>
      <c r="H45071" s="188">
        <v>3</v>
      </c>
      <c r="I45071" s="177">
        <v>3031</v>
      </c>
    </row>
    <row r="45072" spans="3:9" ht="16.2" x14ac:dyDescent="0.4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ht="16.2" x14ac:dyDescent="0.4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ht="16.2" x14ac:dyDescent="0.4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ht="16.2" x14ac:dyDescent="0.4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ht="16.2" x14ac:dyDescent="0.4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ht="16.2" x14ac:dyDescent="0.4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ht="16.2" x14ac:dyDescent="0.4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ht="16.2" x14ac:dyDescent="0.4">
      <c r="C45079" s="175">
        <v>2025</v>
      </c>
      <c r="D45079" s="185">
        <v>4</v>
      </c>
      <c r="E45079" s="190" t="s">
        <v>113</v>
      </c>
      <c r="F45079" s="161" t="s">
        <v>719</v>
      </c>
      <c r="G45079" s="188">
        <v>199</v>
      </c>
      <c r="H45079" s="188">
        <v>232</v>
      </c>
      <c r="I45079" s="177">
        <v>143274.25</v>
      </c>
    </row>
    <row r="45080" spans="3:9" ht="16.2" x14ac:dyDescent="0.4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ht="16.2" x14ac:dyDescent="0.4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ht="16.2" x14ac:dyDescent="0.4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ht="16.2" x14ac:dyDescent="0.4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ht="16.2" x14ac:dyDescent="0.4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ht="16.2" x14ac:dyDescent="0.4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ht="16.2" x14ac:dyDescent="0.4">
      <c r="C45086" s="175">
        <v>2025</v>
      </c>
      <c r="D45086" s="185">
        <v>4</v>
      </c>
      <c r="E45086" s="190" t="s">
        <v>113</v>
      </c>
      <c r="F45086" s="161" t="s">
        <v>811</v>
      </c>
      <c r="G45086" s="188">
        <v>150</v>
      </c>
      <c r="H45086" s="188">
        <v>174</v>
      </c>
      <c r="I45086" s="177">
        <v>166548.63</v>
      </c>
    </row>
    <row r="45087" spans="3:9" ht="16.2" x14ac:dyDescent="0.4">
      <c r="C45087" s="175">
        <v>2025</v>
      </c>
      <c r="D45087" s="185">
        <v>4</v>
      </c>
      <c r="E45087" s="190" t="s">
        <v>113</v>
      </c>
      <c r="F45087" s="161" t="s">
        <v>1024</v>
      </c>
      <c r="G45087" s="188">
        <v>446</v>
      </c>
      <c r="H45087" s="188">
        <v>520</v>
      </c>
      <c r="I45087" s="177">
        <v>813264</v>
      </c>
    </row>
    <row r="45088" spans="3:9" ht="16.2" x14ac:dyDescent="0.4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ht="16.2" x14ac:dyDescent="0.4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ht="16.2" x14ac:dyDescent="0.4">
      <c r="C45090" s="175">
        <v>2025</v>
      </c>
      <c r="D45090" s="185">
        <v>4</v>
      </c>
      <c r="E45090" s="190" t="s">
        <v>114</v>
      </c>
      <c r="F45090" s="161" t="s">
        <v>826</v>
      </c>
      <c r="G45090" s="188">
        <v>6</v>
      </c>
      <c r="H45090" s="188">
        <v>6</v>
      </c>
      <c r="I45090" s="177">
        <v>7509.93</v>
      </c>
    </row>
    <row r="45091" spans="3:9" ht="16.2" x14ac:dyDescent="0.4">
      <c r="C45091" s="175">
        <v>2025</v>
      </c>
      <c r="D45091" s="185">
        <v>4</v>
      </c>
      <c r="E45091" s="190" t="s">
        <v>114</v>
      </c>
      <c r="F45091" s="161" t="s">
        <v>1024</v>
      </c>
      <c r="G45091" s="188">
        <v>17</v>
      </c>
      <c r="H45091" s="188">
        <v>20</v>
      </c>
      <c r="I45091" s="177">
        <v>12309.55</v>
      </c>
    </row>
    <row r="45092" spans="3:9" ht="16.2" x14ac:dyDescent="0.4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ht="16.2" x14ac:dyDescent="0.4">
      <c r="C45093" s="175">
        <v>2025</v>
      </c>
      <c r="D45093" s="185">
        <v>4</v>
      </c>
      <c r="E45093" s="190" t="s">
        <v>115</v>
      </c>
      <c r="F45093" s="161" t="s">
        <v>854</v>
      </c>
      <c r="G45093" s="188">
        <v>3</v>
      </c>
      <c r="H45093" s="188">
        <v>4</v>
      </c>
      <c r="I45093" s="177">
        <v>2400</v>
      </c>
    </row>
    <row r="45094" spans="3:9" ht="16.2" x14ac:dyDescent="0.4">
      <c r="C45094" s="175">
        <v>2025</v>
      </c>
      <c r="D45094" s="185">
        <v>4</v>
      </c>
      <c r="E45094" s="190" t="s">
        <v>115</v>
      </c>
      <c r="F45094" s="161" t="s">
        <v>1024</v>
      </c>
      <c r="G45094" s="188">
        <v>137</v>
      </c>
      <c r="H45094" s="188">
        <v>160</v>
      </c>
      <c r="I45094" s="177">
        <v>74837.8</v>
      </c>
    </row>
    <row r="45095" spans="3:9" ht="16.2" x14ac:dyDescent="0.4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ht="16.2" x14ac:dyDescent="0.4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ht="16.2" x14ac:dyDescent="0.4">
      <c r="C45097" s="175">
        <v>2025</v>
      </c>
      <c r="D45097" s="185">
        <v>4</v>
      </c>
      <c r="E45097" s="190" t="s">
        <v>116</v>
      </c>
      <c r="F45097" s="161" t="s">
        <v>774</v>
      </c>
      <c r="G45097" s="188">
        <v>96</v>
      </c>
      <c r="H45097" s="188">
        <v>112</v>
      </c>
      <c r="I45097" s="177">
        <v>35414.400000000001</v>
      </c>
    </row>
    <row r="45098" spans="3:9" ht="16.2" x14ac:dyDescent="0.4">
      <c r="C45098" s="175">
        <v>2025</v>
      </c>
      <c r="D45098" s="185">
        <v>4</v>
      </c>
      <c r="E45098" s="190" t="s">
        <v>116</v>
      </c>
      <c r="F45098" s="161" t="s">
        <v>1024</v>
      </c>
      <c r="G45098" s="188">
        <v>433</v>
      </c>
      <c r="H45098" s="188">
        <v>507</v>
      </c>
      <c r="I45098" s="177">
        <v>171088.96</v>
      </c>
    </row>
    <row r="45099" spans="3:9" ht="16.2" x14ac:dyDescent="0.4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ht="16.2" x14ac:dyDescent="0.4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ht="16.2" x14ac:dyDescent="0.4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ht="16.2" x14ac:dyDescent="0.4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ht="16.2" x14ac:dyDescent="0.4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ht="16.2" x14ac:dyDescent="0.4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ht="16.2" x14ac:dyDescent="0.4">
      <c r="C45105" s="175">
        <v>2025</v>
      </c>
      <c r="D45105" s="185">
        <v>4</v>
      </c>
      <c r="E45105" s="190" t="s">
        <v>75</v>
      </c>
      <c r="F45105" s="161" t="s">
        <v>898</v>
      </c>
      <c r="G45105" s="188">
        <v>515</v>
      </c>
      <c r="H45105" s="188">
        <v>601</v>
      </c>
      <c r="I45105" s="177">
        <v>120000</v>
      </c>
    </row>
    <row r="45106" spans="3:9" ht="16.2" x14ac:dyDescent="0.4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ht="16.2" x14ac:dyDescent="0.4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ht="16.2" x14ac:dyDescent="0.4">
      <c r="C45108" s="175">
        <v>2025</v>
      </c>
      <c r="D45108" s="185">
        <v>4</v>
      </c>
      <c r="E45108" s="190" t="s">
        <v>76</v>
      </c>
      <c r="F45108" s="161" t="s">
        <v>851</v>
      </c>
      <c r="G45108" s="188">
        <v>825</v>
      </c>
      <c r="H45108" s="188">
        <v>963</v>
      </c>
      <c r="I45108" s="177">
        <v>210000</v>
      </c>
    </row>
    <row r="45109" spans="3:9" ht="16.2" x14ac:dyDescent="0.4">
      <c r="C45109" s="175">
        <v>2025</v>
      </c>
      <c r="D45109" s="185">
        <v>4</v>
      </c>
      <c r="E45109" s="190" t="s">
        <v>76</v>
      </c>
      <c r="F45109" s="161" t="s">
        <v>855</v>
      </c>
      <c r="G45109" s="188">
        <v>275</v>
      </c>
      <c r="H45109" s="188">
        <v>320</v>
      </c>
      <c r="I45109" s="177">
        <v>60000</v>
      </c>
    </row>
    <row r="45110" spans="3:9" ht="16.2" x14ac:dyDescent="0.4">
      <c r="C45110" s="175">
        <v>2025</v>
      </c>
      <c r="D45110" s="185">
        <v>4</v>
      </c>
      <c r="E45110" s="190" t="s">
        <v>76</v>
      </c>
      <c r="F45110" s="161" t="s">
        <v>898</v>
      </c>
      <c r="G45110" s="188">
        <v>275</v>
      </c>
      <c r="H45110" s="188">
        <v>320</v>
      </c>
      <c r="I45110" s="177">
        <v>60000</v>
      </c>
    </row>
    <row r="45111" spans="3:9" ht="16.2" x14ac:dyDescent="0.4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ht="16.2" x14ac:dyDescent="0.4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ht="16.2" x14ac:dyDescent="0.4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ht="16.2" x14ac:dyDescent="0.4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ht="16.2" x14ac:dyDescent="0.4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ht="16.2" x14ac:dyDescent="0.4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ht="16.2" x14ac:dyDescent="0.4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ht="16.2" x14ac:dyDescent="0.4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ht="16.2" x14ac:dyDescent="0.4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ht="16.2" x14ac:dyDescent="0.4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ht="16.2" x14ac:dyDescent="0.4">
      <c r="C45121" s="175">
        <v>2025</v>
      </c>
      <c r="D45121" s="185">
        <v>4</v>
      </c>
      <c r="E45121" s="190" t="s">
        <v>69</v>
      </c>
      <c r="F45121" s="161" t="s">
        <v>803</v>
      </c>
      <c r="G45121" s="188">
        <v>110</v>
      </c>
      <c r="H45121" s="188">
        <v>129</v>
      </c>
      <c r="I45121" s="177">
        <v>83495.14</v>
      </c>
    </row>
    <row r="45122" spans="3:9" ht="16.2" x14ac:dyDescent="0.4">
      <c r="C45122" s="175">
        <v>2025</v>
      </c>
      <c r="D45122" s="185">
        <v>4</v>
      </c>
      <c r="E45122" s="190" t="s">
        <v>69</v>
      </c>
      <c r="F45122" s="161" t="s">
        <v>855</v>
      </c>
      <c r="G45122" s="188">
        <v>275</v>
      </c>
      <c r="H45122" s="188">
        <v>320</v>
      </c>
      <c r="I45122" s="177">
        <v>165659.16</v>
      </c>
    </row>
    <row r="45123" spans="3:9" ht="16.2" x14ac:dyDescent="0.4">
      <c r="C45123" s="175">
        <v>2025</v>
      </c>
      <c r="D45123" s="185">
        <v>4</v>
      </c>
      <c r="E45123" s="190" t="s">
        <v>69</v>
      </c>
      <c r="F45123" s="161" t="s">
        <v>898</v>
      </c>
      <c r="G45123" s="188">
        <v>3875</v>
      </c>
      <c r="H45123" s="188">
        <v>4513</v>
      </c>
      <c r="I45123" s="177">
        <v>730000.01</v>
      </c>
    </row>
    <row r="45124" spans="3:9" ht="16.2" x14ac:dyDescent="0.4">
      <c r="C45124" s="175">
        <v>2025</v>
      </c>
      <c r="D45124" s="185">
        <v>4</v>
      </c>
      <c r="E45124" s="190" t="s">
        <v>69</v>
      </c>
      <c r="F45124" s="161" t="s">
        <v>907</v>
      </c>
      <c r="G45124" s="188">
        <v>3</v>
      </c>
      <c r="H45124" s="188">
        <v>4</v>
      </c>
      <c r="I45124" s="177">
        <v>1206.4000000000001</v>
      </c>
    </row>
    <row r="45125" spans="3:9" ht="16.2" x14ac:dyDescent="0.4">
      <c r="C45125" s="175">
        <v>2025</v>
      </c>
      <c r="D45125" s="185">
        <v>4</v>
      </c>
      <c r="E45125" s="190" t="s">
        <v>69</v>
      </c>
      <c r="F45125" s="161" t="s">
        <v>946</v>
      </c>
      <c r="G45125" s="188">
        <v>1150</v>
      </c>
      <c r="H45125" s="188">
        <v>1341</v>
      </c>
      <c r="I45125" s="177">
        <v>609341.21000000008</v>
      </c>
    </row>
    <row r="45126" spans="3:9" ht="16.2" x14ac:dyDescent="0.4">
      <c r="C45126" s="175">
        <v>2025</v>
      </c>
      <c r="D45126" s="185">
        <v>4</v>
      </c>
      <c r="E45126" s="190" t="s">
        <v>69</v>
      </c>
      <c r="F45126" s="161" t="s">
        <v>991</v>
      </c>
      <c r="G45126" s="188">
        <v>275</v>
      </c>
      <c r="H45126" s="188">
        <v>321</v>
      </c>
      <c r="I45126" s="177">
        <v>90000</v>
      </c>
    </row>
    <row r="45127" spans="3:9" ht="16.2" x14ac:dyDescent="0.4">
      <c r="C45127" s="175">
        <v>2025</v>
      </c>
      <c r="D45127" s="185">
        <v>4</v>
      </c>
      <c r="E45127" s="190" t="s">
        <v>69</v>
      </c>
      <c r="F45127" s="161" t="s">
        <v>1015</v>
      </c>
      <c r="G45127" s="188">
        <v>2</v>
      </c>
      <c r="H45127" s="188">
        <v>2</v>
      </c>
      <c r="I45127" s="177">
        <v>1545.29</v>
      </c>
    </row>
    <row r="45128" spans="3:9" ht="16.2" x14ac:dyDescent="0.4">
      <c r="C45128" s="175">
        <v>2025</v>
      </c>
      <c r="D45128" s="185">
        <v>4</v>
      </c>
      <c r="E45128" s="190" t="s">
        <v>118</v>
      </c>
      <c r="F45128" s="161" t="s">
        <v>1024</v>
      </c>
      <c r="G45128" s="188">
        <v>10</v>
      </c>
      <c r="H45128" s="188">
        <v>12</v>
      </c>
      <c r="I45128" s="177">
        <v>7738.34</v>
      </c>
    </row>
    <row r="45129" spans="3:9" ht="16.2" x14ac:dyDescent="0.4">
      <c r="C45129" s="175">
        <v>2025</v>
      </c>
      <c r="D45129" s="185">
        <v>4</v>
      </c>
      <c r="E45129" s="190" t="s">
        <v>164</v>
      </c>
      <c r="F45129" s="161" t="s">
        <v>785</v>
      </c>
      <c r="G45129" s="188">
        <v>12</v>
      </c>
      <c r="H45129" s="188">
        <v>14</v>
      </c>
      <c r="I45129" s="177">
        <v>15176.64</v>
      </c>
    </row>
    <row r="45130" spans="3:9" ht="16.2" x14ac:dyDescent="0.4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ht="16.2" x14ac:dyDescent="0.4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ht="16.2" x14ac:dyDescent="0.4">
      <c r="C45132" s="175">
        <v>2025</v>
      </c>
      <c r="D45132" s="185">
        <v>4</v>
      </c>
      <c r="E45132" s="190" t="s">
        <v>148</v>
      </c>
      <c r="F45132" s="161" t="s">
        <v>1024</v>
      </c>
      <c r="G45132" s="188">
        <v>3</v>
      </c>
      <c r="H45132" s="188">
        <v>4</v>
      </c>
      <c r="I45132" s="177">
        <v>2617.81</v>
      </c>
    </row>
    <row r="45133" spans="3:9" ht="16.2" x14ac:dyDescent="0.4">
      <c r="C45133" s="175">
        <v>2025</v>
      </c>
      <c r="D45133" s="185">
        <v>4</v>
      </c>
      <c r="E45133" s="190" t="s">
        <v>139</v>
      </c>
      <c r="F45133" s="161" t="s">
        <v>1024</v>
      </c>
      <c r="G45133" s="188">
        <v>2</v>
      </c>
      <c r="H45133" s="188">
        <v>2</v>
      </c>
      <c r="I45133" s="177">
        <v>1386.18</v>
      </c>
    </row>
    <row r="45134" spans="3:9" ht="16.2" x14ac:dyDescent="0.4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ht="16.2" x14ac:dyDescent="0.4">
      <c r="C45135" s="175">
        <v>2025</v>
      </c>
      <c r="D45135" s="185">
        <v>4</v>
      </c>
      <c r="E45135" s="190" t="s">
        <v>120</v>
      </c>
      <c r="F45135" s="161" t="s">
        <v>895</v>
      </c>
      <c r="G45135" s="188">
        <v>192</v>
      </c>
      <c r="H45135" s="188">
        <v>224</v>
      </c>
      <c r="I45135" s="177">
        <v>145615.5</v>
      </c>
    </row>
    <row r="45136" spans="3:9" ht="16.2" x14ac:dyDescent="0.4">
      <c r="C45136" s="175">
        <v>2025</v>
      </c>
      <c r="D45136" s="185">
        <v>4</v>
      </c>
      <c r="E45136" s="190" t="s">
        <v>120</v>
      </c>
      <c r="F45136" s="161" t="s">
        <v>898</v>
      </c>
      <c r="G45136" s="188">
        <v>550</v>
      </c>
      <c r="H45136" s="188">
        <v>643</v>
      </c>
      <c r="I45136" s="177">
        <v>150000</v>
      </c>
    </row>
    <row r="45137" spans="3:9" ht="16.2" x14ac:dyDescent="0.4">
      <c r="C45137" s="175">
        <v>2025</v>
      </c>
      <c r="D45137" s="185">
        <v>4</v>
      </c>
      <c r="E45137" s="190" t="s">
        <v>120</v>
      </c>
      <c r="F45137" s="161" t="s">
        <v>1024</v>
      </c>
      <c r="G45137" s="188">
        <v>251</v>
      </c>
      <c r="H45137" s="188">
        <v>293</v>
      </c>
      <c r="I45137" s="177">
        <v>131490</v>
      </c>
    </row>
    <row r="45138" spans="3:9" ht="16.2" x14ac:dyDescent="0.4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ht="16.2" x14ac:dyDescent="0.4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ht="16.2" x14ac:dyDescent="0.4">
      <c r="C45140" s="175">
        <v>2025</v>
      </c>
      <c r="D45140" s="185">
        <v>4</v>
      </c>
      <c r="E45140" s="190" t="s">
        <v>70</v>
      </c>
      <c r="F45140" s="161" t="s">
        <v>740</v>
      </c>
      <c r="G45140" s="188">
        <v>300</v>
      </c>
      <c r="H45140" s="188">
        <v>350</v>
      </c>
      <c r="I45140" s="177">
        <v>70000</v>
      </c>
    </row>
    <row r="45141" spans="3:9" ht="16.2" x14ac:dyDescent="0.4">
      <c r="C45141" s="175">
        <v>2025</v>
      </c>
      <c r="D45141" s="185">
        <v>4</v>
      </c>
      <c r="E45141" s="190" t="s">
        <v>70</v>
      </c>
      <c r="F45141" s="161" t="s">
        <v>991</v>
      </c>
      <c r="G45141" s="188">
        <v>900</v>
      </c>
      <c r="H45141" s="188">
        <v>1050</v>
      </c>
      <c r="I45141" s="177">
        <v>209999.99999999997</v>
      </c>
    </row>
    <row r="45142" spans="3:9" ht="16.2" x14ac:dyDescent="0.4">
      <c r="C45142" s="175">
        <v>2025</v>
      </c>
      <c r="D45142" s="185">
        <v>4</v>
      </c>
      <c r="E45142" s="190" t="s">
        <v>70</v>
      </c>
      <c r="F45142" s="161" t="s">
        <v>1032</v>
      </c>
      <c r="G45142" s="188">
        <v>5</v>
      </c>
      <c r="H45142" s="188">
        <v>6</v>
      </c>
      <c r="I45142" s="177">
        <v>4200</v>
      </c>
    </row>
    <row r="45143" spans="3:9" ht="16.2" x14ac:dyDescent="0.4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ht="16.2" x14ac:dyDescent="0.4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ht="16.2" x14ac:dyDescent="0.4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ht="16.2" x14ac:dyDescent="0.4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ht="16.2" x14ac:dyDescent="0.4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ht="16.2" x14ac:dyDescent="0.4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ht="16.2" x14ac:dyDescent="0.4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ht="16.2" x14ac:dyDescent="0.4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ht="16.2" x14ac:dyDescent="0.4">
      <c r="C45151" s="175">
        <v>2025</v>
      </c>
      <c r="D45151" s="185">
        <v>4</v>
      </c>
      <c r="E45151" s="190" t="s">
        <v>125</v>
      </c>
      <c r="F45151" s="161" t="s">
        <v>898</v>
      </c>
      <c r="G45151" s="188">
        <v>1016</v>
      </c>
      <c r="H45151" s="188">
        <v>1184</v>
      </c>
      <c r="I45151" s="177">
        <v>240000</v>
      </c>
    </row>
    <row r="45152" spans="3:9" ht="16.2" x14ac:dyDescent="0.4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ht="16.2" x14ac:dyDescent="0.4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ht="16.2" x14ac:dyDescent="0.4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ht="16.2" x14ac:dyDescent="0.4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ht="16.2" x14ac:dyDescent="0.4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ht="16.2" x14ac:dyDescent="0.4">
      <c r="C45157" s="175">
        <v>2025</v>
      </c>
      <c r="D45157" s="185">
        <v>4</v>
      </c>
      <c r="E45157" s="190" t="s">
        <v>126</v>
      </c>
      <c r="F45157" s="161" t="s">
        <v>898</v>
      </c>
      <c r="G45157" s="188">
        <v>825</v>
      </c>
      <c r="H45157" s="188">
        <v>961</v>
      </c>
      <c r="I45157" s="177">
        <v>180000</v>
      </c>
    </row>
    <row r="45158" spans="3:9" ht="16.2" x14ac:dyDescent="0.4">
      <c r="C45158" s="175">
        <v>2025</v>
      </c>
      <c r="D45158" s="185">
        <v>4</v>
      </c>
      <c r="E45158" s="190" t="s">
        <v>126</v>
      </c>
      <c r="F45158" s="161" t="s">
        <v>946</v>
      </c>
      <c r="G45158" s="188">
        <v>1565</v>
      </c>
      <c r="H45158" s="188">
        <v>1828</v>
      </c>
      <c r="I45158" s="177">
        <v>921171.86999999988</v>
      </c>
    </row>
    <row r="45159" spans="3:9" ht="16.2" x14ac:dyDescent="0.4">
      <c r="C45159" s="175">
        <v>2025</v>
      </c>
      <c r="D45159" s="185">
        <v>4</v>
      </c>
      <c r="E45159" s="190" t="s">
        <v>126</v>
      </c>
      <c r="F45159" s="161" t="s">
        <v>991</v>
      </c>
      <c r="G45159" s="188">
        <v>375</v>
      </c>
      <c r="H45159" s="188">
        <v>437</v>
      </c>
      <c r="I45159" s="177">
        <v>70000</v>
      </c>
    </row>
    <row r="45160" spans="3:9" ht="16.2" x14ac:dyDescent="0.4">
      <c r="C45160" s="175">
        <v>2025</v>
      </c>
      <c r="D45160" s="185">
        <v>4</v>
      </c>
      <c r="E45160" s="190" t="s">
        <v>127</v>
      </c>
      <c r="F45160" s="161" t="s">
        <v>875</v>
      </c>
      <c r="G45160" s="188">
        <v>467</v>
      </c>
      <c r="H45160" s="188">
        <v>545</v>
      </c>
      <c r="I45160" s="177">
        <v>150000</v>
      </c>
    </row>
    <row r="45161" spans="3:9" ht="16.2" x14ac:dyDescent="0.4">
      <c r="C45161" s="175">
        <v>2025</v>
      </c>
      <c r="D45161" s="185">
        <v>4</v>
      </c>
      <c r="E45161" s="190" t="s">
        <v>128</v>
      </c>
      <c r="F45161" s="161" t="s">
        <v>968</v>
      </c>
      <c r="G45161" s="188">
        <v>8</v>
      </c>
      <c r="H45161" s="188">
        <v>9</v>
      </c>
      <c r="I45161" s="177">
        <v>8873.130000000001</v>
      </c>
    </row>
    <row r="45162" spans="3:9" ht="16.2" x14ac:dyDescent="0.4">
      <c r="C45162" s="175">
        <v>2025</v>
      </c>
      <c r="D45162" s="185">
        <v>4</v>
      </c>
      <c r="E45162" s="190" t="s">
        <v>128</v>
      </c>
      <c r="F45162" s="161" t="s">
        <v>983</v>
      </c>
      <c r="G45162" s="188">
        <v>31</v>
      </c>
      <c r="H45162" s="188">
        <v>36</v>
      </c>
      <c r="I45162" s="177">
        <v>23012.91</v>
      </c>
    </row>
    <row r="45163" spans="3:9" ht="16.2" x14ac:dyDescent="0.4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ht="16.2" x14ac:dyDescent="0.4">
      <c r="C45164" s="175">
        <v>2025</v>
      </c>
      <c r="D45164" s="185">
        <v>4</v>
      </c>
      <c r="E45164" s="190" t="s">
        <v>129</v>
      </c>
      <c r="F45164" s="161" t="s">
        <v>1024</v>
      </c>
      <c r="G45164" s="188">
        <v>45</v>
      </c>
      <c r="H45164" s="188">
        <v>52</v>
      </c>
      <c r="I45164" s="177">
        <v>28819.42</v>
      </c>
    </row>
    <row r="45165" spans="3:9" ht="16.2" x14ac:dyDescent="0.4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ht="16.2" x14ac:dyDescent="0.4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ht="16.2" x14ac:dyDescent="0.4">
      <c r="C45167" s="175">
        <v>2025</v>
      </c>
      <c r="D45167" s="185">
        <v>4</v>
      </c>
      <c r="E45167" s="190" t="s">
        <v>169</v>
      </c>
      <c r="F45167" s="161" t="s">
        <v>898</v>
      </c>
      <c r="G45167" s="188">
        <v>574</v>
      </c>
      <c r="H45167" s="188">
        <v>669</v>
      </c>
      <c r="I45167" s="177">
        <v>150000</v>
      </c>
    </row>
    <row r="45168" spans="3:9" ht="16.2" x14ac:dyDescent="0.4">
      <c r="C45168" s="175">
        <v>2025</v>
      </c>
      <c r="D45168" s="185">
        <v>4</v>
      </c>
      <c r="E45168" s="190" t="s">
        <v>733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ht="16.2" x14ac:dyDescent="0.4">
      <c r="C45169" s="175">
        <v>2025</v>
      </c>
      <c r="D45169" s="185">
        <v>4</v>
      </c>
      <c r="E45169" s="190" t="s">
        <v>765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6.8" thickBot="1" x14ac:dyDescent="0.45">
      <c r="C45170" s="175">
        <v>2025</v>
      </c>
      <c r="D45170" s="185">
        <v>4</v>
      </c>
      <c r="E45170" s="190" t="s">
        <v>873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ht="16.2" x14ac:dyDescent="0.4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ht="16.2" x14ac:dyDescent="0.4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ht="16.2" x14ac:dyDescent="0.4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ht="16.2" x14ac:dyDescent="0.4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ht="16.2" x14ac:dyDescent="0.4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ht="16.2" x14ac:dyDescent="0.4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ht="16.2" x14ac:dyDescent="0.4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ht="16.2" x14ac:dyDescent="0.4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ht="16.2" x14ac:dyDescent="0.4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ht="16.2" x14ac:dyDescent="0.4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ht="16.2" x14ac:dyDescent="0.4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ht="16.2" x14ac:dyDescent="0.4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ht="16.2" x14ac:dyDescent="0.4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ht="16.2" x14ac:dyDescent="0.4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ht="16.2" x14ac:dyDescent="0.4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ht="16.2" x14ac:dyDescent="0.4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ht="16.2" x14ac:dyDescent="0.4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ht="16.2" x14ac:dyDescent="0.4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ht="16.2" x14ac:dyDescent="0.4">
      <c r="C45189" s="175">
        <v>2025</v>
      </c>
      <c r="D45189" s="185">
        <v>5</v>
      </c>
      <c r="E45189" s="190" t="s">
        <v>2</v>
      </c>
      <c r="F45189" s="161" t="s">
        <v>758</v>
      </c>
      <c r="G45189" s="188">
        <v>1020</v>
      </c>
      <c r="H45189" s="188">
        <v>1189</v>
      </c>
      <c r="I45189" s="177">
        <v>357377.67000000004</v>
      </c>
    </row>
    <row r="45190" spans="3:9" ht="16.2" x14ac:dyDescent="0.4">
      <c r="C45190" s="175">
        <v>2025</v>
      </c>
      <c r="D45190" s="185">
        <v>5</v>
      </c>
      <c r="E45190" s="190" t="s">
        <v>2</v>
      </c>
      <c r="F45190" s="161" t="s">
        <v>851</v>
      </c>
      <c r="G45190" s="188">
        <v>360</v>
      </c>
      <c r="H45190" s="188">
        <v>420</v>
      </c>
      <c r="I45190" s="177">
        <v>90000</v>
      </c>
    </row>
    <row r="45191" spans="3:9" ht="16.2" x14ac:dyDescent="0.4">
      <c r="C45191" s="175">
        <v>2025</v>
      </c>
      <c r="D45191" s="185">
        <v>5</v>
      </c>
      <c r="E45191" s="190" t="s">
        <v>2</v>
      </c>
      <c r="F45191" s="161" t="s">
        <v>855</v>
      </c>
      <c r="G45191" s="188">
        <v>1135</v>
      </c>
      <c r="H45191" s="188">
        <v>1325</v>
      </c>
      <c r="I45191" s="177">
        <v>685851.72</v>
      </c>
    </row>
    <row r="45192" spans="3:9" ht="16.2" x14ac:dyDescent="0.4">
      <c r="C45192" s="175">
        <v>2025</v>
      </c>
      <c r="D45192" s="185">
        <v>5</v>
      </c>
      <c r="E45192" s="190" t="s">
        <v>2</v>
      </c>
      <c r="F45192" s="161" t="s">
        <v>874</v>
      </c>
      <c r="G45192" s="188">
        <v>3600</v>
      </c>
      <c r="H45192" s="188">
        <v>4205</v>
      </c>
      <c r="I45192" s="177">
        <v>2289958.6800000002</v>
      </c>
    </row>
    <row r="45193" spans="3:9" ht="16.2" x14ac:dyDescent="0.4">
      <c r="C45193" s="175">
        <v>2025</v>
      </c>
      <c r="D45193" s="185">
        <v>5</v>
      </c>
      <c r="E45193" s="190" t="s">
        <v>2</v>
      </c>
      <c r="F45193" s="161" t="s">
        <v>898</v>
      </c>
      <c r="G45193" s="188">
        <v>7475</v>
      </c>
      <c r="H45193" s="188">
        <v>8708</v>
      </c>
      <c r="I45193" s="177">
        <v>1630298.02</v>
      </c>
    </row>
    <row r="45194" spans="3:9" ht="16.2" x14ac:dyDescent="0.4">
      <c r="C45194" s="175">
        <v>2025</v>
      </c>
      <c r="D45194" s="185">
        <v>5</v>
      </c>
      <c r="E45194" s="190" t="s">
        <v>2</v>
      </c>
      <c r="F45194" s="161" t="s">
        <v>902</v>
      </c>
      <c r="G45194" s="188">
        <v>278</v>
      </c>
      <c r="H45194" s="188">
        <v>327</v>
      </c>
      <c r="I45194" s="177">
        <v>230621.91</v>
      </c>
    </row>
    <row r="45195" spans="3:9" ht="16.2" x14ac:dyDescent="0.4">
      <c r="C45195" s="175">
        <v>2025</v>
      </c>
      <c r="D45195" s="185">
        <v>5</v>
      </c>
      <c r="E45195" s="190" t="s">
        <v>2</v>
      </c>
      <c r="F45195" s="161" t="s">
        <v>919</v>
      </c>
      <c r="G45195" s="188">
        <v>375</v>
      </c>
      <c r="H45195" s="188">
        <v>438</v>
      </c>
      <c r="I45195" s="177">
        <v>117164.6</v>
      </c>
    </row>
    <row r="45196" spans="3:9" ht="16.2" x14ac:dyDescent="0.4">
      <c r="C45196" s="175">
        <v>2025</v>
      </c>
      <c r="D45196" s="185">
        <v>5</v>
      </c>
      <c r="E45196" s="190" t="s">
        <v>2</v>
      </c>
      <c r="F45196" s="161" t="s">
        <v>946</v>
      </c>
      <c r="G45196" s="188">
        <v>6300</v>
      </c>
      <c r="H45196" s="188">
        <v>7345</v>
      </c>
      <c r="I45196" s="177">
        <v>3721171.7100000009</v>
      </c>
    </row>
    <row r="45197" spans="3:9" ht="16.2" x14ac:dyDescent="0.4">
      <c r="C45197" s="175">
        <v>2025</v>
      </c>
      <c r="D45197" s="185">
        <v>5</v>
      </c>
      <c r="E45197" s="190" t="s">
        <v>2</v>
      </c>
      <c r="F45197" s="161" t="s">
        <v>991</v>
      </c>
      <c r="G45197" s="188">
        <v>3900</v>
      </c>
      <c r="H45197" s="188">
        <v>4545</v>
      </c>
      <c r="I45197" s="177">
        <v>1169999.98</v>
      </c>
    </row>
    <row r="45198" spans="3:9" ht="16.2" x14ac:dyDescent="0.4">
      <c r="C45198" s="175">
        <v>2025</v>
      </c>
      <c r="D45198" s="185">
        <v>5</v>
      </c>
      <c r="E45198" s="190" t="s">
        <v>2</v>
      </c>
      <c r="F45198" s="161" t="s">
        <v>1000</v>
      </c>
      <c r="G45198" s="188">
        <v>275</v>
      </c>
      <c r="H45198" s="188">
        <v>320</v>
      </c>
      <c r="I45198" s="177">
        <v>145482.94</v>
      </c>
    </row>
    <row r="45199" spans="3:9" ht="16.2" x14ac:dyDescent="0.4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ht="16.2" x14ac:dyDescent="0.4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ht="16.2" x14ac:dyDescent="0.4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ht="16.2" x14ac:dyDescent="0.4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ht="16.2" x14ac:dyDescent="0.4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ht="16.2" x14ac:dyDescent="0.4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ht="16.2" x14ac:dyDescent="0.4">
      <c r="C45205" s="175">
        <v>2025</v>
      </c>
      <c r="D45205" s="185">
        <v>5</v>
      </c>
      <c r="E45205" s="190" t="s">
        <v>141</v>
      </c>
      <c r="F45205" s="161" t="s">
        <v>898</v>
      </c>
      <c r="G45205" s="188">
        <v>550</v>
      </c>
      <c r="H45205" s="188">
        <v>641</v>
      </c>
      <c r="I45205" s="177">
        <v>120000</v>
      </c>
    </row>
    <row r="45206" spans="3:9" ht="16.2" x14ac:dyDescent="0.4">
      <c r="C45206" s="175">
        <v>2025</v>
      </c>
      <c r="D45206" s="185">
        <v>5</v>
      </c>
      <c r="E45206" s="190" t="s">
        <v>141</v>
      </c>
      <c r="F45206" s="161" t="s">
        <v>922</v>
      </c>
      <c r="G45206" s="188">
        <v>550</v>
      </c>
      <c r="H45206" s="188">
        <v>640</v>
      </c>
      <c r="I45206" s="177">
        <v>59162.38</v>
      </c>
    </row>
    <row r="45207" spans="3:9" ht="16.2" x14ac:dyDescent="0.4">
      <c r="C45207" s="175">
        <v>2025</v>
      </c>
      <c r="D45207" s="185">
        <v>5</v>
      </c>
      <c r="E45207" s="190" t="s">
        <v>141</v>
      </c>
      <c r="F45207" s="161" t="s">
        <v>946</v>
      </c>
      <c r="G45207" s="188">
        <v>1140</v>
      </c>
      <c r="H45207" s="188">
        <v>1330</v>
      </c>
      <c r="I45207" s="177">
        <v>431134.78</v>
      </c>
    </row>
    <row r="45208" spans="3:9" ht="16.2" x14ac:dyDescent="0.4">
      <c r="C45208" s="175">
        <v>2025</v>
      </c>
      <c r="D45208" s="185">
        <v>5</v>
      </c>
      <c r="E45208" s="190" t="s">
        <v>141</v>
      </c>
      <c r="F45208" s="161" t="s">
        <v>968</v>
      </c>
      <c r="G45208" s="188">
        <v>292</v>
      </c>
      <c r="H45208" s="188">
        <v>342</v>
      </c>
      <c r="I45208" s="177">
        <v>197238.20000000004</v>
      </c>
    </row>
    <row r="45209" spans="3:9" ht="16.2" x14ac:dyDescent="0.4">
      <c r="C45209" s="175">
        <v>2025</v>
      </c>
      <c r="D45209" s="185">
        <v>5</v>
      </c>
      <c r="E45209" s="190" t="s">
        <v>141</v>
      </c>
      <c r="F45209" s="161" t="s">
        <v>981</v>
      </c>
      <c r="G45209" s="188">
        <v>137</v>
      </c>
      <c r="H45209" s="188">
        <v>161</v>
      </c>
      <c r="I45209" s="177">
        <v>173873.63999999998</v>
      </c>
    </row>
    <row r="45210" spans="3:9" ht="16.2" x14ac:dyDescent="0.4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ht="16.2" x14ac:dyDescent="0.4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ht="16.2" x14ac:dyDescent="0.4">
      <c r="C45212" s="175">
        <v>2025</v>
      </c>
      <c r="D45212" s="185">
        <v>5</v>
      </c>
      <c r="E45212" s="190" t="s">
        <v>65</v>
      </c>
      <c r="F45212" s="161" t="s">
        <v>698</v>
      </c>
      <c r="G45212" s="188">
        <v>10</v>
      </c>
      <c r="H45212" s="188">
        <v>12</v>
      </c>
      <c r="I45212" s="177">
        <v>8715</v>
      </c>
    </row>
    <row r="45213" spans="3:9" ht="16.2" x14ac:dyDescent="0.4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ht="16.2" x14ac:dyDescent="0.4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ht="16.2" x14ac:dyDescent="0.4">
      <c r="C45215" s="175">
        <v>2025</v>
      </c>
      <c r="D45215" s="185">
        <v>5</v>
      </c>
      <c r="E45215" s="190" t="s">
        <v>65</v>
      </c>
      <c r="F45215" s="161" t="s">
        <v>857</v>
      </c>
      <c r="G45215" s="188">
        <v>95</v>
      </c>
      <c r="H45215" s="188">
        <v>110</v>
      </c>
      <c r="I45215" s="177">
        <v>74666.539999999994</v>
      </c>
    </row>
    <row r="45216" spans="3:9" ht="16.2" x14ac:dyDescent="0.4">
      <c r="C45216" s="175">
        <v>2025</v>
      </c>
      <c r="D45216" s="185">
        <v>5</v>
      </c>
      <c r="E45216" s="190" t="s">
        <v>65</v>
      </c>
      <c r="F45216" s="161" t="s">
        <v>1024</v>
      </c>
      <c r="G45216" s="188">
        <v>237</v>
      </c>
      <c r="H45216" s="188">
        <v>277</v>
      </c>
      <c r="I45216" s="177">
        <v>153685.14000000001</v>
      </c>
    </row>
    <row r="45217" spans="3:9" ht="16.2" x14ac:dyDescent="0.4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ht="16.2" x14ac:dyDescent="0.4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ht="16.2" x14ac:dyDescent="0.4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ht="16.2" x14ac:dyDescent="0.4">
      <c r="C45220" s="175">
        <v>2025</v>
      </c>
      <c r="D45220" s="185">
        <v>5</v>
      </c>
      <c r="E45220" s="190" t="s">
        <v>89</v>
      </c>
      <c r="F45220" s="161" t="s">
        <v>904</v>
      </c>
      <c r="G45220" s="188">
        <v>2</v>
      </c>
      <c r="H45220" s="188">
        <v>3</v>
      </c>
      <c r="I45220" s="177">
        <v>1323.5</v>
      </c>
    </row>
    <row r="45221" spans="3:9" ht="16.2" x14ac:dyDescent="0.4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ht="16.2" x14ac:dyDescent="0.4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ht="16.2" x14ac:dyDescent="0.4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ht="16.2" x14ac:dyDescent="0.4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ht="16.2" x14ac:dyDescent="0.4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ht="16.2" x14ac:dyDescent="0.4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ht="16.2" x14ac:dyDescent="0.4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ht="16.2" x14ac:dyDescent="0.4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ht="16.2" x14ac:dyDescent="0.4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ht="16.2" x14ac:dyDescent="0.4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ht="16.2" x14ac:dyDescent="0.4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ht="16.2" x14ac:dyDescent="0.4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ht="16.2" x14ac:dyDescent="0.4">
      <c r="C45233" s="175">
        <v>2025</v>
      </c>
      <c r="D45233" s="185">
        <v>5</v>
      </c>
      <c r="E45233" s="190" t="s">
        <v>84</v>
      </c>
      <c r="F45233" s="161" t="s">
        <v>851</v>
      </c>
      <c r="G45233" s="188">
        <v>58</v>
      </c>
      <c r="H45233" s="188">
        <v>68</v>
      </c>
      <c r="I45233" s="177">
        <v>70000</v>
      </c>
    </row>
    <row r="45234" spans="3:9" ht="16.2" x14ac:dyDescent="0.4">
      <c r="C45234" s="175">
        <v>2025</v>
      </c>
      <c r="D45234" s="185">
        <v>5</v>
      </c>
      <c r="E45234" s="190" t="s">
        <v>84</v>
      </c>
      <c r="F45234" s="161" t="s">
        <v>855</v>
      </c>
      <c r="G45234" s="188">
        <v>828</v>
      </c>
      <c r="H45234" s="188">
        <v>965</v>
      </c>
      <c r="I45234" s="177">
        <v>397506.8</v>
      </c>
    </row>
    <row r="45235" spans="3:9" ht="16.2" x14ac:dyDescent="0.4">
      <c r="C45235" s="175">
        <v>2025</v>
      </c>
      <c r="D45235" s="185">
        <v>5</v>
      </c>
      <c r="E45235" s="190" t="s">
        <v>84</v>
      </c>
      <c r="F45235" s="161" t="s">
        <v>887</v>
      </c>
      <c r="G45235" s="188">
        <v>286</v>
      </c>
      <c r="H45235" s="188">
        <v>333</v>
      </c>
      <c r="I45235" s="177">
        <v>90000</v>
      </c>
    </row>
    <row r="45236" spans="3:9" ht="16.2" x14ac:dyDescent="0.4">
      <c r="C45236" s="175">
        <v>2025</v>
      </c>
      <c r="D45236" s="185">
        <v>5</v>
      </c>
      <c r="E45236" s="190" t="s">
        <v>84</v>
      </c>
      <c r="F45236" s="161" t="s">
        <v>946</v>
      </c>
      <c r="G45236" s="188">
        <v>600</v>
      </c>
      <c r="H45236" s="188">
        <v>700</v>
      </c>
      <c r="I45236" s="177">
        <v>185014.44</v>
      </c>
    </row>
    <row r="45237" spans="3:9" ht="16.2" x14ac:dyDescent="0.4">
      <c r="C45237" s="175">
        <v>2025</v>
      </c>
      <c r="D45237" s="185">
        <v>5</v>
      </c>
      <c r="E45237" s="190" t="s">
        <v>84</v>
      </c>
      <c r="F45237" s="161" t="s">
        <v>991</v>
      </c>
      <c r="G45237" s="188">
        <v>857</v>
      </c>
      <c r="H45237" s="188">
        <v>1000</v>
      </c>
      <c r="I45237" s="177">
        <v>210000</v>
      </c>
    </row>
    <row r="45238" spans="3:9" ht="16.2" x14ac:dyDescent="0.4">
      <c r="C45238" s="175">
        <v>2025</v>
      </c>
      <c r="D45238" s="185">
        <v>5</v>
      </c>
      <c r="E45238" s="190" t="s">
        <v>84</v>
      </c>
      <c r="F45238" s="161" t="s">
        <v>993</v>
      </c>
      <c r="G45238" s="188">
        <v>286</v>
      </c>
      <c r="H45238" s="188">
        <v>334</v>
      </c>
      <c r="I45238" s="177">
        <v>70000</v>
      </c>
    </row>
    <row r="45239" spans="3:9" ht="16.2" x14ac:dyDescent="0.4">
      <c r="C45239" s="175">
        <v>2025</v>
      </c>
      <c r="D45239" s="185">
        <v>5</v>
      </c>
      <c r="E45239" s="190" t="s">
        <v>77</v>
      </c>
      <c r="F45239" s="161" t="s">
        <v>968</v>
      </c>
      <c r="G45239" s="188">
        <v>1</v>
      </c>
      <c r="H45239" s="188">
        <v>1</v>
      </c>
      <c r="I45239" s="177">
        <v>2968.27</v>
      </c>
    </row>
    <row r="45240" spans="3:9" ht="16.2" x14ac:dyDescent="0.4">
      <c r="C45240" s="175">
        <v>2025</v>
      </c>
      <c r="D45240" s="185">
        <v>5</v>
      </c>
      <c r="E45240" s="190" t="s">
        <v>166</v>
      </c>
      <c r="F45240" s="161" t="s">
        <v>1033</v>
      </c>
      <c r="G45240" s="188">
        <v>2</v>
      </c>
      <c r="H45240" s="188">
        <v>2</v>
      </c>
      <c r="I45240" s="177">
        <v>2090</v>
      </c>
    </row>
    <row r="45241" spans="3:9" ht="16.2" x14ac:dyDescent="0.4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ht="16.2" x14ac:dyDescent="0.4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ht="16.2" x14ac:dyDescent="0.4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ht="16.2" x14ac:dyDescent="0.4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ht="16.2" x14ac:dyDescent="0.4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ht="16.2" x14ac:dyDescent="0.4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ht="16.2" x14ac:dyDescent="0.4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ht="16.2" x14ac:dyDescent="0.4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ht="16.2" x14ac:dyDescent="0.4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ht="16.2" x14ac:dyDescent="0.4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ht="16.2" x14ac:dyDescent="0.4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ht="16.2" x14ac:dyDescent="0.4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ht="16.2" x14ac:dyDescent="0.4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ht="16.2" x14ac:dyDescent="0.4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ht="16.2" x14ac:dyDescent="0.4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ht="16.2" x14ac:dyDescent="0.4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ht="16.2" x14ac:dyDescent="0.4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ht="16.2" x14ac:dyDescent="0.4">
      <c r="C45258" s="175">
        <v>2025</v>
      </c>
      <c r="D45258" s="185">
        <v>5</v>
      </c>
      <c r="E45258" s="190" t="s">
        <v>67</v>
      </c>
      <c r="F45258" s="161" t="s">
        <v>755</v>
      </c>
      <c r="G45258" s="188">
        <v>275</v>
      </c>
      <c r="H45258" s="188">
        <v>322</v>
      </c>
      <c r="I45258" s="177">
        <v>163695.34</v>
      </c>
    </row>
    <row r="45259" spans="3:9" ht="16.2" x14ac:dyDescent="0.4">
      <c r="C45259" s="175">
        <v>2025</v>
      </c>
      <c r="D45259" s="185">
        <v>5</v>
      </c>
      <c r="E45259" s="190" t="s">
        <v>67</v>
      </c>
      <c r="F45259" s="161" t="s">
        <v>758</v>
      </c>
      <c r="G45259" s="188">
        <v>285</v>
      </c>
      <c r="H45259" s="188">
        <v>333</v>
      </c>
      <c r="I45259" s="177">
        <v>90000</v>
      </c>
    </row>
    <row r="45260" spans="3:9" ht="16.2" x14ac:dyDescent="0.4">
      <c r="C45260" s="175">
        <v>2025</v>
      </c>
      <c r="D45260" s="185">
        <v>5</v>
      </c>
      <c r="E45260" s="190" t="s">
        <v>67</v>
      </c>
      <c r="F45260" s="161" t="s">
        <v>800</v>
      </c>
      <c r="G45260" s="188">
        <v>224</v>
      </c>
      <c r="H45260" s="188">
        <v>261</v>
      </c>
      <c r="I45260" s="177">
        <v>217999.99999999997</v>
      </c>
    </row>
    <row r="45261" spans="3:9" ht="16.2" x14ac:dyDescent="0.4">
      <c r="C45261" s="175">
        <v>2025</v>
      </c>
      <c r="D45261" s="185">
        <v>5</v>
      </c>
      <c r="E45261" s="190" t="s">
        <v>67</v>
      </c>
      <c r="F45261" s="161" t="s">
        <v>855</v>
      </c>
      <c r="G45261" s="188">
        <v>900</v>
      </c>
      <c r="H45261" s="188">
        <v>1050</v>
      </c>
      <c r="I45261" s="177">
        <v>593540.24</v>
      </c>
    </row>
    <row r="45262" spans="3:9" ht="16.2" x14ac:dyDescent="0.4">
      <c r="C45262" s="175">
        <v>2025</v>
      </c>
      <c r="D45262" s="185">
        <v>5</v>
      </c>
      <c r="E45262" s="190" t="s">
        <v>67</v>
      </c>
      <c r="F45262" s="161" t="s">
        <v>858</v>
      </c>
      <c r="G45262" s="188">
        <v>88</v>
      </c>
      <c r="H45262" s="188">
        <v>102</v>
      </c>
      <c r="I45262" s="177">
        <v>56359.199999999997</v>
      </c>
    </row>
    <row r="45263" spans="3:9" ht="16.2" x14ac:dyDescent="0.4">
      <c r="C45263" s="175">
        <v>2025</v>
      </c>
      <c r="D45263" s="185">
        <v>5</v>
      </c>
      <c r="E45263" s="190" t="s">
        <v>67</v>
      </c>
      <c r="F45263" s="161" t="s">
        <v>895</v>
      </c>
      <c r="G45263" s="188">
        <v>217</v>
      </c>
      <c r="H45263" s="188">
        <v>253</v>
      </c>
      <c r="I45263" s="177">
        <v>64651.499999999993</v>
      </c>
    </row>
    <row r="45264" spans="3:9" ht="16.2" x14ac:dyDescent="0.4">
      <c r="C45264" s="175">
        <v>2025</v>
      </c>
      <c r="D45264" s="185">
        <v>5</v>
      </c>
      <c r="E45264" s="190" t="s">
        <v>67</v>
      </c>
      <c r="F45264" s="161" t="s">
        <v>898</v>
      </c>
      <c r="G45264" s="188">
        <v>1100</v>
      </c>
      <c r="H45264" s="188">
        <v>1281</v>
      </c>
      <c r="I45264" s="177">
        <v>240000.00999999998</v>
      </c>
    </row>
    <row r="45265" spans="3:9" ht="16.2" x14ac:dyDescent="0.4">
      <c r="C45265" s="175">
        <v>2025</v>
      </c>
      <c r="D45265" s="185">
        <v>5</v>
      </c>
      <c r="E45265" s="190" t="s">
        <v>67</v>
      </c>
      <c r="F45265" s="161" t="s">
        <v>946</v>
      </c>
      <c r="G45265" s="188">
        <v>1730</v>
      </c>
      <c r="H45265" s="188">
        <v>2017</v>
      </c>
      <c r="I45265" s="177">
        <v>1010670.5700000001</v>
      </c>
    </row>
    <row r="45266" spans="3:9" ht="16.2" x14ac:dyDescent="0.4">
      <c r="C45266" s="175">
        <v>2025</v>
      </c>
      <c r="D45266" s="185">
        <v>5</v>
      </c>
      <c r="E45266" s="190" t="s">
        <v>67</v>
      </c>
      <c r="F45266" s="161" t="s">
        <v>991</v>
      </c>
      <c r="G45266" s="188">
        <v>1100</v>
      </c>
      <c r="H45266" s="188">
        <v>1284</v>
      </c>
      <c r="I45266" s="177">
        <v>250000.01</v>
      </c>
    </row>
    <row r="45267" spans="3:9" ht="16.2" x14ac:dyDescent="0.4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ht="16.2" x14ac:dyDescent="0.4">
      <c r="C45268" s="175">
        <v>2025</v>
      </c>
      <c r="D45268" s="185">
        <v>5</v>
      </c>
      <c r="E45268" s="190" t="s">
        <v>149</v>
      </c>
      <c r="F45268" s="161" t="s">
        <v>1024</v>
      </c>
      <c r="G45268" s="188">
        <v>3</v>
      </c>
      <c r="H45268" s="188">
        <v>3</v>
      </c>
      <c r="I45268" s="177">
        <v>2700</v>
      </c>
    </row>
    <row r="45269" spans="3:9" ht="16.2" x14ac:dyDescent="0.4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ht="16.2" x14ac:dyDescent="0.4">
      <c r="C45270" s="175">
        <v>2025</v>
      </c>
      <c r="D45270" s="185">
        <v>5</v>
      </c>
      <c r="E45270" s="190" t="s">
        <v>158</v>
      </c>
      <c r="F45270" s="161" t="s">
        <v>1024</v>
      </c>
      <c r="G45270" s="188">
        <v>217</v>
      </c>
      <c r="H45270" s="188">
        <v>251</v>
      </c>
      <c r="I45270" s="177">
        <v>131639.85999999999</v>
      </c>
    </row>
    <row r="45271" spans="3:9" ht="16.2" x14ac:dyDescent="0.4">
      <c r="C45271" s="175">
        <v>2025</v>
      </c>
      <c r="D45271" s="185">
        <v>5</v>
      </c>
      <c r="E45271" s="190" t="s">
        <v>132</v>
      </c>
      <c r="F45271" s="161" t="s">
        <v>1024</v>
      </c>
      <c r="G45271" s="188">
        <v>28</v>
      </c>
      <c r="H45271" s="188">
        <v>32</v>
      </c>
      <c r="I45271" s="177">
        <v>23976</v>
      </c>
    </row>
    <row r="45272" spans="3:9" ht="16.2" x14ac:dyDescent="0.4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ht="16.2" x14ac:dyDescent="0.4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ht="16.2" x14ac:dyDescent="0.4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ht="16.2" x14ac:dyDescent="0.4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ht="16.2" x14ac:dyDescent="0.4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ht="16.2" x14ac:dyDescent="0.4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ht="16.2" x14ac:dyDescent="0.4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ht="16.2" x14ac:dyDescent="0.4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ht="16.2" x14ac:dyDescent="0.4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ht="16.2" x14ac:dyDescent="0.4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ht="16.2" x14ac:dyDescent="0.4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ht="16.2" x14ac:dyDescent="0.4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ht="16.2" x14ac:dyDescent="0.4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ht="16.2" x14ac:dyDescent="0.4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ht="16.2" x14ac:dyDescent="0.4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ht="16.2" x14ac:dyDescent="0.4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ht="16.2" x14ac:dyDescent="0.4">
      <c r="C45288" s="175">
        <v>2025</v>
      </c>
      <c r="D45288" s="185">
        <v>5</v>
      </c>
      <c r="E45288" s="190" t="s">
        <v>64</v>
      </c>
      <c r="F45288" s="161" t="s">
        <v>726</v>
      </c>
      <c r="G45288" s="188">
        <v>3</v>
      </c>
      <c r="H45288" s="188">
        <v>4</v>
      </c>
      <c r="I45288" s="177">
        <v>4233.6000000000004</v>
      </c>
    </row>
    <row r="45289" spans="3:9" ht="16.2" x14ac:dyDescent="0.4">
      <c r="C45289" s="175">
        <v>2025</v>
      </c>
      <c r="D45289" s="185">
        <v>5</v>
      </c>
      <c r="E45289" s="190" t="s">
        <v>64</v>
      </c>
      <c r="F45289" s="161" t="s">
        <v>740</v>
      </c>
      <c r="G45289" s="188">
        <v>1170</v>
      </c>
      <c r="H45289" s="188">
        <v>1365</v>
      </c>
      <c r="I45289" s="177">
        <v>300000</v>
      </c>
    </row>
    <row r="45290" spans="3:9" ht="16.2" x14ac:dyDescent="0.4">
      <c r="C45290" s="175">
        <v>2025</v>
      </c>
      <c r="D45290" s="185">
        <v>5</v>
      </c>
      <c r="E45290" s="190" t="s">
        <v>64</v>
      </c>
      <c r="F45290" s="161" t="s">
        <v>825</v>
      </c>
      <c r="G45290" s="188">
        <v>63</v>
      </c>
      <c r="H45290" s="188">
        <v>73</v>
      </c>
      <c r="I45290" s="177">
        <v>42150.04</v>
      </c>
    </row>
    <row r="45291" spans="3:9" ht="16.2" x14ac:dyDescent="0.4">
      <c r="C45291" s="175">
        <v>2025</v>
      </c>
      <c r="D45291" s="185">
        <v>5</v>
      </c>
      <c r="E45291" s="190" t="s">
        <v>64</v>
      </c>
      <c r="F45291" s="161" t="s">
        <v>855</v>
      </c>
      <c r="G45291" s="188">
        <v>550</v>
      </c>
      <c r="H45291" s="188">
        <v>642</v>
      </c>
      <c r="I45291" s="177">
        <v>222120.13</v>
      </c>
    </row>
    <row r="45292" spans="3:9" ht="16.2" x14ac:dyDescent="0.4">
      <c r="C45292" s="175">
        <v>2025</v>
      </c>
      <c r="D45292" s="185">
        <v>5</v>
      </c>
      <c r="E45292" s="190" t="s">
        <v>64</v>
      </c>
      <c r="F45292" s="161" t="s">
        <v>898</v>
      </c>
      <c r="G45292" s="188">
        <v>2200</v>
      </c>
      <c r="H45292" s="188">
        <v>2566</v>
      </c>
      <c r="I45292" s="177">
        <v>813906.89000000013</v>
      </c>
    </row>
    <row r="45293" spans="3:9" ht="16.2" x14ac:dyDescent="0.4">
      <c r="C45293" s="175">
        <v>2025</v>
      </c>
      <c r="D45293" s="185">
        <v>5</v>
      </c>
      <c r="E45293" s="190" t="s">
        <v>64</v>
      </c>
      <c r="F45293" s="161" t="s">
        <v>913</v>
      </c>
      <c r="G45293" s="188">
        <v>335</v>
      </c>
      <c r="H45293" s="188">
        <v>391</v>
      </c>
      <c r="I45293" s="177">
        <v>253269.75</v>
      </c>
    </row>
    <row r="45294" spans="3:9" ht="16.2" x14ac:dyDescent="0.4">
      <c r="C45294" s="175">
        <v>2025</v>
      </c>
      <c r="D45294" s="185">
        <v>5</v>
      </c>
      <c r="E45294" s="190" t="s">
        <v>64</v>
      </c>
      <c r="F45294" s="161" t="s">
        <v>919</v>
      </c>
      <c r="G45294" s="188">
        <v>550</v>
      </c>
      <c r="H45294" s="188">
        <v>640</v>
      </c>
      <c r="I45294" s="177">
        <v>180000</v>
      </c>
    </row>
    <row r="45295" spans="3:9" ht="16.2" x14ac:dyDescent="0.4">
      <c r="C45295" s="175">
        <v>2025</v>
      </c>
      <c r="D45295" s="185">
        <v>5</v>
      </c>
      <c r="E45295" s="190" t="s">
        <v>64</v>
      </c>
      <c r="F45295" s="161" t="s">
        <v>935</v>
      </c>
      <c r="G45295" s="188">
        <v>1925</v>
      </c>
      <c r="H45295" s="188">
        <v>2243</v>
      </c>
      <c r="I45295" s="177">
        <v>490000.01</v>
      </c>
    </row>
    <row r="45296" spans="3:9" ht="16.2" x14ac:dyDescent="0.4">
      <c r="C45296" s="175">
        <v>2025</v>
      </c>
      <c r="D45296" s="185">
        <v>5</v>
      </c>
      <c r="E45296" s="190" t="s">
        <v>64</v>
      </c>
      <c r="F45296" s="161" t="s">
        <v>946</v>
      </c>
      <c r="G45296" s="188">
        <v>850</v>
      </c>
      <c r="H45296" s="188">
        <v>994</v>
      </c>
      <c r="I45296" s="177">
        <v>471640.94</v>
      </c>
    </row>
    <row r="45297" spans="3:9" ht="16.2" x14ac:dyDescent="0.4">
      <c r="C45297" s="175">
        <v>2025</v>
      </c>
      <c r="D45297" s="185">
        <v>5</v>
      </c>
      <c r="E45297" s="190" t="s">
        <v>64</v>
      </c>
      <c r="F45297" s="161" t="s">
        <v>981</v>
      </c>
      <c r="G45297" s="188">
        <v>23</v>
      </c>
      <c r="H45297" s="188">
        <v>27</v>
      </c>
      <c r="I45297" s="177">
        <v>21725.32</v>
      </c>
    </row>
    <row r="45298" spans="3:9" ht="16.2" x14ac:dyDescent="0.4">
      <c r="C45298" s="175">
        <v>2025</v>
      </c>
      <c r="D45298" s="185">
        <v>5</v>
      </c>
      <c r="E45298" s="190" t="s">
        <v>64</v>
      </c>
      <c r="F45298" s="161" t="s">
        <v>991</v>
      </c>
      <c r="G45298" s="188">
        <v>3615</v>
      </c>
      <c r="H45298" s="188">
        <v>4213</v>
      </c>
      <c r="I45298" s="177">
        <v>1110000.01</v>
      </c>
    </row>
    <row r="45299" spans="3:9" ht="16.2" x14ac:dyDescent="0.4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ht="16.2" x14ac:dyDescent="0.4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ht="16.2" x14ac:dyDescent="0.4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ht="16.2" x14ac:dyDescent="0.4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ht="16.2" x14ac:dyDescent="0.4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ht="16.2" x14ac:dyDescent="0.4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ht="16.2" x14ac:dyDescent="0.4">
      <c r="C45305" s="175">
        <v>2025</v>
      </c>
      <c r="D45305" s="185">
        <v>5</v>
      </c>
      <c r="E45305" s="190" t="s">
        <v>90</v>
      </c>
      <c r="F45305" s="161" t="s">
        <v>774</v>
      </c>
      <c r="G45305" s="188">
        <v>92</v>
      </c>
      <c r="H45305" s="188">
        <v>107</v>
      </c>
      <c r="I45305" s="177">
        <v>82728</v>
      </c>
    </row>
    <row r="45306" spans="3:9" ht="16.2" x14ac:dyDescent="0.4">
      <c r="C45306" s="175">
        <v>2025</v>
      </c>
      <c r="D45306" s="185">
        <v>5</v>
      </c>
      <c r="E45306" s="190" t="s">
        <v>90</v>
      </c>
      <c r="F45306" s="161" t="s">
        <v>778</v>
      </c>
      <c r="G45306" s="188">
        <v>182</v>
      </c>
      <c r="H45306" s="188">
        <v>213</v>
      </c>
      <c r="I45306" s="177">
        <v>37160.200000000004</v>
      </c>
    </row>
    <row r="45307" spans="3:9" ht="16.2" x14ac:dyDescent="0.4">
      <c r="C45307" s="175">
        <v>2025</v>
      </c>
      <c r="D45307" s="185">
        <v>5</v>
      </c>
      <c r="E45307" s="190" t="s">
        <v>90</v>
      </c>
      <c r="F45307" s="161" t="s">
        <v>875</v>
      </c>
      <c r="G45307" s="188">
        <v>183</v>
      </c>
      <c r="H45307" s="188">
        <v>211</v>
      </c>
      <c r="I45307" s="177">
        <v>39937.579999999994</v>
      </c>
    </row>
    <row r="45308" spans="3:9" ht="16.2" x14ac:dyDescent="0.4">
      <c r="C45308" s="175">
        <v>2025</v>
      </c>
      <c r="D45308" s="185">
        <v>5</v>
      </c>
      <c r="E45308" s="190" t="s">
        <v>90</v>
      </c>
      <c r="F45308" s="161" t="s">
        <v>904</v>
      </c>
      <c r="G45308" s="188">
        <v>9</v>
      </c>
      <c r="H45308" s="188">
        <v>11</v>
      </c>
      <c r="I45308" s="177">
        <v>6602.35</v>
      </c>
    </row>
    <row r="45309" spans="3:9" ht="16.2" x14ac:dyDescent="0.4">
      <c r="C45309" s="175">
        <v>2025</v>
      </c>
      <c r="D45309" s="185">
        <v>5</v>
      </c>
      <c r="E45309" s="190" t="s">
        <v>90</v>
      </c>
      <c r="F45309" s="161" t="s">
        <v>923</v>
      </c>
      <c r="G45309" s="188">
        <v>292</v>
      </c>
      <c r="H45309" s="188">
        <v>343</v>
      </c>
      <c r="I45309" s="177">
        <v>245357.24000000002</v>
      </c>
    </row>
    <row r="45310" spans="3:9" ht="16.2" x14ac:dyDescent="0.4">
      <c r="C45310" s="175">
        <v>2025</v>
      </c>
      <c r="D45310" s="185">
        <v>5</v>
      </c>
      <c r="E45310" s="190" t="s">
        <v>90</v>
      </c>
      <c r="F45310" s="161" t="s">
        <v>1016</v>
      </c>
      <c r="G45310" s="188">
        <v>3</v>
      </c>
      <c r="H45310" s="188">
        <v>4</v>
      </c>
      <c r="I45310" s="177">
        <v>2516.71</v>
      </c>
    </row>
    <row r="45311" spans="3:9" ht="16.2" x14ac:dyDescent="0.4">
      <c r="C45311" s="175">
        <v>2025</v>
      </c>
      <c r="D45311" s="185">
        <v>5</v>
      </c>
      <c r="E45311" s="190" t="s">
        <v>90</v>
      </c>
      <c r="F45311" s="161" t="s">
        <v>1015</v>
      </c>
      <c r="G45311" s="188">
        <v>144</v>
      </c>
      <c r="H45311" s="188">
        <v>172</v>
      </c>
      <c r="I45311" s="177">
        <v>105045.82</v>
      </c>
    </row>
    <row r="45312" spans="3:9" ht="16.2" x14ac:dyDescent="0.4">
      <c r="C45312" s="175">
        <v>2025</v>
      </c>
      <c r="D45312" s="185">
        <v>5</v>
      </c>
      <c r="E45312" s="190" t="s">
        <v>90</v>
      </c>
      <c r="F45312" s="161" t="s">
        <v>1024</v>
      </c>
      <c r="G45312" s="188">
        <v>866</v>
      </c>
      <c r="H45312" s="188">
        <v>1010</v>
      </c>
      <c r="I45312" s="177">
        <v>603681.4</v>
      </c>
    </row>
    <row r="45313" spans="3:9" ht="16.2" x14ac:dyDescent="0.4">
      <c r="C45313" s="175">
        <v>2025</v>
      </c>
      <c r="D45313" s="185">
        <v>5</v>
      </c>
      <c r="E45313" s="190" t="s">
        <v>90</v>
      </c>
      <c r="F45313" s="161" t="s">
        <v>1025</v>
      </c>
      <c r="G45313" s="188">
        <v>444</v>
      </c>
      <c r="H45313" s="188">
        <v>520</v>
      </c>
      <c r="I45313" s="177">
        <v>307830.15000000002</v>
      </c>
    </row>
    <row r="45314" spans="3:9" ht="16.2" x14ac:dyDescent="0.4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ht="16.2" x14ac:dyDescent="0.4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ht="16.2" x14ac:dyDescent="0.4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ht="16.2" x14ac:dyDescent="0.4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ht="16.2" x14ac:dyDescent="0.4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ht="16.2" x14ac:dyDescent="0.4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ht="16.2" x14ac:dyDescent="0.4">
      <c r="C45320" s="175">
        <v>2025</v>
      </c>
      <c r="D45320" s="185">
        <v>5</v>
      </c>
      <c r="E45320" s="190" t="s">
        <v>91</v>
      </c>
      <c r="F45320" s="161" t="s">
        <v>719</v>
      </c>
      <c r="G45320" s="188">
        <v>115</v>
      </c>
      <c r="H45320" s="188">
        <v>129</v>
      </c>
      <c r="I45320" s="177">
        <v>109788.56999999998</v>
      </c>
    </row>
    <row r="45321" spans="3:9" ht="16.2" x14ac:dyDescent="0.4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ht="16.2" x14ac:dyDescent="0.4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ht="16.2" x14ac:dyDescent="0.4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ht="16.2" x14ac:dyDescent="0.4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ht="16.2" x14ac:dyDescent="0.4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ht="16.2" x14ac:dyDescent="0.4">
      <c r="C45326" s="175">
        <v>2025</v>
      </c>
      <c r="D45326" s="185">
        <v>5</v>
      </c>
      <c r="E45326" s="190" t="s">
        <v>91</v>
      </c>
      <c r="F45326" s="161" t="s">
        <v>754</v>
      </c>
      <c r="G45326" s="188">
        <v>66</v>
      </c>
      <c r="H45326" s="188">
        <v>78</v>
      </c>
      <c r="I45326" s="177">
        <v>86912.7</v>
      </c>
    </row>
    <row r="45327" spans="3:9" ht="16.2" x14ac:dyDescent="0.4">
      <c r="C45327" s="175">
        <v>2025</v>
      </c>
      <c r="D45327" s="185">
        <v>5</v>
      </c>
      <c r="E45327" s="190" t="s">
        <v>91</v>
      </c>
      <c r="F45327" s="161" t="s">
        <v>811</v>
      </c>
      <c r="G45327" s="188">
        <v>2</v>
      </c>
      <c r="H45327" s="188">
        <v>2</v>
      </c>
      <c r="I45327" s="177">
        <v>4940.2199999999993</v>
      </c>
    </row>
    <row r="45328" spans="3:9" ht="16.2" x14ac:dyDescent="0.4">
      <c r="C45328" s="175">
        <v>2025</v>
      </c>
      <c r="D45328" s="185">
        <v>5</v>
      </c>
      <c r="E45328" s="190" t="s">
        <v>91</v>
      </c>
      <c r="F45328" s="161" t="s">
        <v>855</v>
      </c>
      <c r="G45328" s="188">
        <v>550</v>
      </c>
      <c r="H45328" s="188">
        <v>639</v>
      </c>
      <c r="I45328" s="177">
        <v>327630.67000000004</v>
      </c>
    </row>
    <row r="45329" spans="3:9" ht="16.2" x14ac:dyDescent="0.4">
      <c r="C45329" s="175">
        <v>2025</v>
      </c>
      <c r="D45329" s="185">
        <v>5</v>
      </c>
      <c r="E45329" s="190" t="s">
        <v>91</v>
      </c>
      <c r="F45329" s="161" t="s">
        <v>897</v>
      </c>
      <c r="G45329" s="188">
        <v>33</v>
      </c>
      <c r="H45329" s="188">
        <v>40</v>
      </c>
      <c r="I45329" s="177">
        <v>36200.01</v>
      </c>
    </row>
    <row r="45330" spans="3:9" ht="16.2" x14ac:dyDescent="0.4">
      <c r="C45330" s="175">
        <v>2025</v>
      </c>
      <c r="D45330" s="185">
        <v>5</v>
      </c>
      <c r="E45330" s="190" t="s">
        <v>91</v>
      </c>
      <c r="F45330" s="161" t="s">
        <v>898</v>
      </c>
      <c r="G45330" s="188">
        <v>1525</v>
      </c>
      <c r="H45330" s="188">
        <v>1778</v>
      </c>
      <c r="I45330" s="177">
        <v>650128.74</v>
      </c>
    </row>
    <row r="45331" spans="3:9" ht="16.2" x14ac:dyDescent="0.4">
      <c r="C45331" s="175">
        <v>2025</v>
      </c>
      <c r="D45331" s="185">
        <v>5</v>
      </c>
      <c r="E45331" s="190" t="s">
        <v>91</v>
      </c>
      <c r="F45331" s="161" t="s">
        <v>946</v>
      </c>
      <c r="G45331" s="188">
        <v>1140</v>
      </c>
      <c r="H45331" s="188">
        <v>1329</v>
      </c>
      <c r="I45331" s="177">
        <v>735391.45</v>
      </c>
    </row>
    <row r="45332" spans="3:9" ht="16.2" x14ac:dyDescent="0.4">
      <c r="C45332" s="175">
        <v>2025</v>
      </c>
      <c r="D45332" s="185">
        <v>5</v>
      </c>
      <c r="E45332" s="190" t="s">
        <v>91</v>
      </c>
      <c r="F45332" s="161" t="s">
        <v>960</v>
      </c>
      <c r="G45332" s="188">
        <v>500</v>
      </c>
      <c r="H45332" s="188">
        <v>582</v>
      </c>
      <c r="I45332" s="177">
        <v>309765.54000000004</v>
      </c>
    </row>
    <row r="45333" spans="3:9" ht="16.2" x14ac:dyDescent="0.4">
      <c r="C45333" s="175">
        <v>2025</v>
      </c>
      <c r="D45333" s="185">
        <v>5</v>
      </c>
      <c r="E45333" s="190" t="s">
        <v>91</v>
      </c>
      <c r="F45333" s="161" t="s">
        <v>981</v>
      </c>
      <c r="G45333" s="188">
        <v>13</v>
      </c>
      <c r="H45333" s="188">
        <v>15</v>
      </c>
      <c r="I45333" s="177">
        <v>30158.160000000003</v>
      </c>
    </row>
    <row r="45334" spans="3:9" ht="16.2" x14ac:dyDescent="0.4">
      <c r="C45334" s="175">
        <v>2025</v>
      </c>
      <c r="D45334" s="185">
        <v>5</v>
      </c>
      <c r="E45334" s="190" t="s">
        <v>91</v>
      </c>
      <c r="F45334" s="161" t="s">
        <v>993</v>
      </c>
      <c r="G45334" s="188">
        <v>275</v>
      </c>
      <c r="H45334" s="188">
        <v>321</v>
      </c>
      <c r="I45334" s="177">
        <v>59125</v>
      </c>
    </row>
    <row r="45335" spans="3:9" ht="16.2" x14ac:dyDescent="0.4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ht="16.2" x14ac:dyDescent="0.4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ht="16.2" x14ac:dyDescent="0.4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ht="16.2" x14ac:dyDescent="0.4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ht="16.2" x14ac:dyDescent="0.4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ht="16.2" x14ac:dyDescent="0.4">
      <c r="C45340" s="175">
        <v>2025</v>
      </c>
      <c r="D45340" s="185">
        <v>5</v>
      </c>
      <c r="E45340" s="190" t="s">
        <v>92</v>
      </c>
      <c r="F45340" s="161" t="s">
        <v>801</v>
      </c>
      <c r="G45340" s="188">
        <v>20</v>
      </c>
      <c r="H45340" s="188">
        <v>24</v>
      </c>
      <c r="I45340" s="177">
        <v>24132</v>
      </c>
    </row>
    <row r="45341" spans="3:9" ht="16.2" x14ac:dyDescent="0.4">
      <c r="C45341" s="175">
        <v>2025</v>
      </c>
      <c r="D45341" s="185">
        <v>5</v>
      </c>
      <c r="E45341" s="190" t="s">
        <v>92</v>
      </c>
      <c r="F45341" s="161" t="s">
        <v>821</v>
      </c>
      <c r="G45341" s="188">
        <v>25</v>
      </c>
      <c r="H45341" s="188">
        <v>31</v>
      </c>
      <c r="I45341" s="177">
        <v>30803.199999999997</v>
      </c>
    </row>
    <row r="45342" spans="3:9" ht="16.2" x14ac:dyDescent="0.4">
      <c r="C45342" s="175">
        <v>2025</v>
      </c>
      <c r="D45342" s="185">
        <v>5</v>
      </c>
      <c r="E45342" s="190" t="s">
        <v>92</v>
      </c>
      <c r="F45342" s="161" t="s">
        <v>826</v>
      </c>
      <c r="G45342" s="188">
        <v>6</v>
      </c>
      <c r="H45342" s="188">
        <v>6</v>
      </c>
      <c r="I45342" s="177">
        <v>8727.7999999999993</v>
      </c>
    </row>
    <row r="45343" spans="3:9" ht="16.2" x14ac:dyDescent="0.4">
      <c r="C45343" s="175">
        <v>2025</v>
      </c>
      <c r="D45343" s="185">
        <v>5</v>
      </c>
      <c r="E45343" s="190" t="s">
        <v>92</v>
      </c>
      <c r="F45343" s="161" t="s">
        <v>829</v>
      </c>
      <c r="G45343" s="188">
        <v>0</v>
      </c>
      <c r="H45343" s="188">
        <v>0</v>
      </c>
      <c r="I45343" s="177">
        <v>1207.8600000000001</v>
      </c>
    </row>
    <row r="45344" spans="3:9" ht="16.2" x14ac:dyDescent="0.4">
      <c r="C45344" s="175">
        <v>2025</v>
      </c>
      <c r="D45344" s="185">
        <v>5</v>
      </c>
      <c r="E45344" s="190" t="s">
        <v>92</v>
      </c>
      <c r="F45344" s="161" t="s">
        <v>915</v>
      </c>
      <c r="G45344" s="188">
        <v>7</v>
      </c>
      <c r="H45344" s="188">
        <v>9</v>
      </c>
      <c r="I45344" s="177">
        <v>10284.599999999999</v>
      </c>
    </row>
    <row r="45345" spans="3:9" ht="16.2" x14ac:dyDescent="0.4">
      <c r="C45345" s="175">
        <v>2025</v>
      </c>
      <c r="D45345" s="185">
        <v>5</v>
      </c>
      <c r="E45345" s="190" t="s">
        <v>92</v>
      </c>
      <c r="F45345" s="161" t="s">
        <v>937</v>
      </c>
      <c r="G45345" s="188">
        <v>3</v>
      </c>
      <c r="H45345" s="188">
        <v>3</v>
      </c>
      <c r="I45345" s="177">
        <v>5388.17</v>
      </c>
    </row>
    <row r="45346" spans="3:9" ht="16.2" x14ac:dyDescent="0.4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ht="16.2" x14ac:dyDescent="0.4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ht="16.2" x14ac:dyDescent="0.4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ht="16.2" x14ac:dyDescent="0.4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ht="16.2" x14ac:dyDescent="0.4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ht="16.2" x14ac:dyDescent="0.4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ht="16.2" x14ac:dyDescent="0.4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ht="16.2" x14ac:dyDescent="0.4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ht="16.2" x14ac:dyDescent="0.4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ht="16.2" x14ac:dyDescent="0.4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ht="16.2" x14ac:dyDescent="0.4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ht="16.2" x14ac:dyDescent="0.4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ht="16.2" x14ac:dyDescent="0.4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ht="16.2" x14ac:dyDescent="0.4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ht="16.2" x14ac:dyDescent="0.4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ht="16.2" x14ac:dyDescent="0.4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ht="16.2" x14ac:dyDescent="0.4">
      <c r="C45362" s="175">
        <v>2025</v>
      </c>
      <c r="D45362" s="185">
        <v>5</v>
      </c>
      <c r="E45362" s="190" t="s">
        <v>83</v>
      </c>
      <c r="F45362" s="161" t="s">
        <v>897</v>
      </c>
      <c r="G45362" s="188">
        <v>114</v>
      </c>
      <c r="H45362" s="188">
        <v>133</v>
      </c>
      <c r="I45362" s="177">
        <v>110255.99</v>
      </c>
    </row>
    <row r="45363" spans="3:9" ht="16.2" x14ac:dyDescent="0.4">
      <c r="C45363" s="175">
        <v>2025</v>
      </c>
      <c r="D45363" s="185">
        <v>5</v>
      </c>
      <c r="E45363" s="190" t="s">
        <v>83</v>
      </c>
      <c r="F45363" s="161" t="s">
        <v>898</v>
      </c>
      <c r="G45363" s="188">
        <v>2475</v>
      </c>
      <c r="H45363" s="188">
        <v>2891</v>
      </c>
      <c r="I45363" s="177">
        <v>540000</v>
      </c>
    </row>
    <row r="45364" spans="3:9" ht="16.2" x14ac:dyDescent="0.4">
      <c r="C45364" s="175">
        <v>2025</v>
      </c>
      <c r="D45364" s="185">
        <v>5</v>
      </c>
      <c r="E45364" s="190" t="s">
        <v>83</v>
      </c>
      <c r="F45364" s="161" t="s">
        <v>946</v>
      </c>
      <c r="G45364" s="188">
        <v>3120</v>
      </c>
      <c r="H45364" s="188">
        <v>3639</v>
      </c>
      <c r="I45364" s="177">
        <v>1793915.63</v>
      </c>
    </row>
    <row r="45365" spans="3:9" ht="16.2" x14ac:dyDescent="0.4">
      <c r="C45365" s="175">
        <v>2025</v>
      </c>
      <c r="D45365" s="185">
        <v>5</v>
      </c>
      <c r="E45365" s="190" t="s">
        <v>83</v>
      </c>
      <c r="F45365" s="161" t="s">
        <v>992</v>
      </c>
      <c r="G45365" s="188">
        <v>132</v>
      </c>
      <c r="H45365" s="188">
        <v>154</v>
      </c>
      <c r="I45365" s="177">
        <v>190726.13000000003</v>
      </c>
    </row>
    <row r="45366" spans="3:9" ht="16.2" x14ac:dyDescent="0.4">
      <c r="C45366" s="175">
        <v>2025</v>
      </c>
      <c r="D45366" s="185">
        <v>5</v>
      </c>
      <c r="E45366" s="190" t="s">
        <v>83</v>
      </c>
      <c r="F45366" s="161" t="s">
        <v>991</v>
      </c>
      <c r="G45366" s="188">
        <v>14495</v>
      </c>
      <c r="H45366" s="188">
        <v>16891</v>
      </c>
      <c r="I45366" s="177">
        <v>3829999.99</v>
      </c>
    </row>
    <row r="45367" spans="3:9" ht="16.2" x14ac:dyDescent="0.4">
      <c r="C45367" s="175">
        <v>2025</v>
      </c>
      <c r="D45367" s="185">
        <v>5</v>
      </c>
      <c r="E45367" s="190" t="s">
        <v>83</v>
      </c>
      <c r="F45367" s="161" t="s">
        <v>993</v>
      </c>
      <c r="G45367" s="188">
        <v>550</v>
      </c>
      <c r="H45367" s="188">
        <v>643</v>
      </c>
      <c r="I45367" s="177">
        <v>430453.11</v>
      </c>
    </row>
    <row r="45368" spans="3:9" ht="16.2" x14ac:dyDescent="0.4">
      <c r="C45368" s="175">
        <v>2025</v>
      </c>
      <c r="D45368" s="185">
        <v>5</v>
      </c>
      <c r="E45368" s="190" t="s">
        <v>83</v>
      </c>
      <c r="F45368" s="161" t="s">
        <v>1024</v>
      </c>
      <c r="G45368" s="188">
        <v>1735</v>
      </c>
      <c r="H45368" s="188">
        <v>2025</v>
      </c>
      <c r="I45368" s="177">
        <v>912833.84</v>
      </c>
    </row>
    <row r="45369" spans="3:9" ht="16.2" x14ac:dyDescent="0.4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ht="16.2" x14ac:dyDescent="0.4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ht="16.2" x14ac:dyDescent="0.4">
      <c r="C45371" s="175">
        <v>2025</v>
      </c>
      <c r="D45371" s="185">
        <v>5</v>
      </c>
      <c r="E45371" s="190" t="s">
        <v>93</v>
      </c>
      <c r="F45371" s="161" t="s">
        <v>1024</v>
      </c>
      <c r="G45371" s="188">
        <v>25</v>
      </c>
      <c r="H45371" s="188">
        <v>30</v>
      </c>
      <c r="I45371" s="177">
        <v>21922.11</v>
      </c>
    </row>
    <row r="45372" spans="3:9" ht="16.2" x14ac:dyDescent="0.4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ht="16.2" x14ac:dyDescent="0.4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ht="16.2" x14ac:dyDescent="0.4">
      <c r="C45374" s="175">
        <v>2025</v>
      </c>
      <c r="D45374" s="185">
        <v>5</v>
      </c>
      <c r="E45374" s="190" t="s">
        <v>74</v>
      </c>
      <c r="F45374" s="161" t="s">
        <v>991</v>
      </c>
      <c r="G45374" s="188">
        <v>573</v>
      </c>
      <c r="H45374" s="188">
        <v>668</v>
      </c>
      <c r="I45374" s="177">
        <v>140000</v>
      </c>
    </row>
    <row r="45375" spans="3:9" ht="16.2" x14ac:dyDescent="0.4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ht="16.2" x14ac:dyDescent="0.4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ht="16.2" x14ac:dyDescent="0.4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ht="16.2" x14ac:dyDescent="0.4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ht="16.2" x14ac:dyDescent="0.4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ht="16.2" x14ac:dyDescent="0.4">
      <c r="C45380" s="175">
        <v>2025</v>
      </c>
      <c r="D45380" s="185">
        <v>5</v>
      </c>
      <c r="E45380" s="190" t="s">
        <v>94</v>
      </c>
      <c r="F45380" s="161" t="s">
        <v>850</v>
      </c>
      <c r="G45380" s="188">
        <v>34</v>
      </c>
      <c r="H45380" s="188">
        <v>40</v>
      </c>
      <c r="I45380" s="177">
        <v>39600</v>
      </c>
    </row>
    <row r="45381" spans="3:9" ht="16.2" x14ac:dyDescent="0.4">
      <c r="C45381" s="175">
        <v>2025</v>
      </c>
      <c r="D45381" s="185">
        <v>5</v>
      </c>
      <c r="E45381" s="190" t="s">
        <v>94</v>
      </c>
      <c r="F45381" s="161" t="s">
        <v>946</v>
      </c>
      <c r="G45381" s="188">
        <v>275</v>
      </c>
      <c r="H45381" s="188">
        <v>321</v>
      </c>
      <c r="I45381" s="177">
        <v>172166.25</v>
      </c>
    </row>
    <row r="45382" spans="3:9" ht="16.2" x14ac:dyDescent="0.4">
      <c r="C45382" s="175">
        <v>2025</v>
      </c>
      <c r="D45382" s="185">
        <v>5</v>
      </c>
      <c r="E45382" s="190" t="s">
        <v>94</v>
      </c>
      <c r="F45382" s="161" t="s">
        <v>968</v>
      </c>
      <c r="G45382" s="188">
        <v>2</v>
      </c>
      <c r="H45382" s="188">
        <v>2</v>
      </c>
      <c r="I45382" s="177">
        <v>6211.68</v>
      </c>
    </row>
    <row r="45383" spans="3:9" ht="16.2" x14ac:dyDescent="0.4">
      <c r="C45383" s="175">
        <v>2025</v>
      </c>
      <c r="D45383" s="185">
        <v>5</v>
      </c>
      <c r="E45383" s="190" t="s">
        <v>94</v>
      </c>
      <c r="F45383" s="161" t="s">
        <v>981</v>
      </c>
      <c r="G45383" s="188">
        <v>22</v>
      </c>
      <c r="H45383" s="188">
        <v>27</v>
      </c>
      <c r="I45383" s="177">
        <v>29722.55</v>
      </c>
    </row>
    <row r="45384" spans="3:9" ht="16.2" x14ac:dyDescent="0.4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ht="16.2" x14ac:dyDescent="0.4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ht="16.2" x14ac:dyDescent="0.4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ht="16.2" x14ac:dyDescent="0.4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ht="16.2" x14ac:dyDescent="0.4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ht="16.2" x14ac:dyDescent="0.4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ht="16.2" x14ac:dyDescent="0.4">
      <c r="C45390" s="175">
        <v>2025</v>
      </c>
      <c r="D45390" s="185">
        <v>5</v>
      </c>
      <c r="E45390" s="190" t="s">
        <v>95</v>
      </c>
      <c r="F45390" s="161" t="s">
        <v>918</v>
      </c>
      <c r="G45390" s="188">
        <v>1160</v>
      </c>
      <c r="H45390" s="188">
        <v>1353</v>
      </c>
      <c r="I45390" s="177">
        <v>545702.09000000008</v>
      </c>
    </row>
    <row r="45391" spans="3:9" ht="16.2" x14ac:dyDescent="0.4">
      <c r="C45391" s="175">
        <v>2025</v>
      </c>
      <c r="D45391" s="185">
        <v>5</v>
      </c>
      <c r="E45391" s="190" t="s">
        <v>95</v>
      </c>
      <c r="F45391" s="161" t="s">
        <v>1024</v>
      </c>
      <c r="G45391" s="188">
        <v>1396</v>
      </c>
      <c r="H45391" s="188">
        <v>1630</v>
      </c>
      <c r="I45391" s="177">
        <v>616640.03</v>
      </c>
    </row>
    <row r="45392" spans="3:9" ht="16.2" x14ac:dyDescent="0.4">
      <c r="C45392" s="175">
        <v>2025</v>
      </c>
      <c r="D45392" s="185">
        <v>5</v>
      </c>
      <c r="E45392" s="190" t="s">
        <v>95</v>
      </c>
      <c r="F45392" s="161" t="s">
        <v>1027</v>
      </c>
      <c r="G45392" s="188">
        <v>447</v>
      </c>
      <c r="H45392" s="188">
        <v>522</v>
      </c>
      <c r="I45392" s="177">
        <v>224669.37</v>
      </c>
    </row>
    <row r="45393" spans="3:9" ht="16.2" x14ac:dyDescent="0.4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ht="16.2" x14ac:dyDescent="0.4">
      <c r="C45394" s="175">
        <v>2025</v>
      </c>
      <c r="D45394" s="185">
        <v>5</v>
      </c>
      <c r="E45394" s="190" t="s">
        <v>96</v>
      </c>
      <c r="F45394" s="161" t="s">
        <v>704</v>
      </c>
      <c r="G45394" s="188">
        <v>8</v>
      </c>
      <c r="H45394" s="188">
        <v>10</v>
      </c>
      <c r="I45394" s="177">
        <v>5402.46</v>
      </c>
    </row>
    <row r="45395" spans="3:9" ht="16.2" x14ac:dyDescent="0.4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ht="16.2" x14ac:dyDescent="0.4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ht="16.2" x14ac:dyDescent="0.4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ht="16.2" x14ac:dyDescent="0.4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ht="16.2" x14ac:dyDescent="0.4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ht="16.2" x14ac:dyDescent="0.4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ht="16.2" x14ac:dyDescent="0.4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ht="16.2" x14ac:dyDescent="0.4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ht="16.2" x14ac:dyDescent="0.4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ht="16.2" x14ac:dyDescent="0.4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ht="16.2" x14ac:dyDescent="0.4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ht="16.2" x14ac:dyDescent="0.4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ht="16.2" x14ac:dyDescent="0.4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ht="16.2" x14ac:dyDescent="0.4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ht="16.2" x14ac:dyDescent="0.4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ht="16.2" x14ac:dyDescent="0.4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ht="16.2" x14ac:dyDescent="0.4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ht="16.2" x14ac:dyDescent="0.4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ht="16.2" x14ac:dyDescent="0.4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ht="16.2" x14ac:dyDescent="0.4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ht="16.2" x14ac:dyDescent="0.4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ht="16.2" x14ac:dyDescent="0.4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ht="16.2" x14ac:dyDescent="0.4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ht="16.2" x14ac:dyDescent="0.4">
      <c r="C45418" s="175">
        <v>2025</v>
      </c>
      <c r="D45418" s="185">
        <v>5</v>
      </c>
      <c r="E45418" s="190" t="s">
        <v>96</v>
      </c>
      <c r="F45418" s="161" t="s">
        <v>687</v>
      </c>
      <c r="G45418" s="188">
        <v>370</v>
      </c>
      <c r="H45418" s="188">
        <v>431</v>
      </c>
      <c r="I45418" s="177">
        <v>152423</v>
      </c>
    </row>
    <row r="45419" spans="3:9" ht="16.2" x14ac:dyDescent="0.4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ht="16.2" x14ac:dyDescent="0.4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ht="16.2" x14ac:dyDescent="0.4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ht="16.2" x14ac:dyDescent="0.4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ht="16.2" x14ac:dyDescent="0.4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ht="16.2" x14ac:dyDescent="0.4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ht="16.2" x14ac:dyDescent="0.4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ht="16.2" x14ac:dyDescent="0.4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ht="16.2" x14ac:dyDescent="0.4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ht="16.2" x14ac:dyDescent="0.4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ht="16.2" x14ac:dyDescent="0.4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ht="16.2" x14ac:dyDescent="0.4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ht="16.2" x14ac:dyDescent="0.4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ht="16.2" x14ac:dyDescent="0.4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ht="16.2" x14ac:dyDescent="0.4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ht="16.2" x14ac:dyDescent="0.4">
      <c r="C45434" s="175">
        <v>2025</v>
      </c>
      <c r="D45434" s="185">
        <v>5</v>
      </c>
      <c r="E45434" s="190" t="s">
        <v>96</v>
      </c>
      <c r="F45434" s="161" t="s">
        <v>755</v>
      </c>
      <c r="G45434" s="188">
        <v>2525</v>
      </c>
      <c r="H45434" s="188">
        <v>2943</v>
      </c>
      <c r="I45434" s="177">
        <v>1438151.05</v>
      </c>
    </row>
    <row r="45435" spans="3:9" ht="16.2" x14ac:dyDescent="0.4">
      <c r="C45435" s="175">
        <v>2025</v>
      </c>
      <c r="D45435" s="185">
        <v>5</v>
      </c>
      <c r="E45435" s="190" t="s">
        <v>96</v>
      </c>
      <c r="F45435" s="161" t="s">
        <v>762</v>
      </c>
      <c r="G45435" s="188">
        <v>279</v>
      </c>
      <c r="H45435" s="188">
        <v>327</v>
      </c>
      <c r="I45435" s="177">
        <v>289562.13</v>
      </c>
    </row>
    <row r="45436" spans="3:9" ht="16.2" x14ac:dyDescent="0.4">
      <c r="C45436" s="175">
        <v>2025</v>
      </c>
      <c r="D45436" s="185">
        <v>5</v>
      </c>
      <c r="E45436" s="190" t="s">
        <v>96</v>
      </c>
      <c r="F45436" s="161" t="s">
        <v>764</v>
      </c>
      <c r="G45436" s="188">
        <v>1100</v>
      </c>
      <c r="H45436" s="188">
        <v>1283</v>
      </c>
      <c r="I45436" s="177">
        <v>686719.20000000007</v>
      </c>
    </row>
    <row r="45437" spans="3:9" ht="16.2" x14ac:dyDescent="0.4">
      <c r="C45437" s="175">
        <v>2025</v>
      </c>
      <c r="D45437" s="185">
        <v>5</v>
      </c>
      <c r="E45437" s="190" t="s">
        <v>96</v>
      </c>
      <c r="F45437" s="161" t="s">
        <v>790</v>
      </c>
      <c r="G45437" s="188">
        <v>4723</v>
      </c>
      <c r="H45437" s="188">
        <v>5496</v>
      </c>
      <c r="I45437" s="177">
        <v>2648941.33</v>
      </c>
    </row>
    <row r="45438" spans="3:9" ht="16.2" x14ac:dyDescent="0.4">
      <c r="C45438" s="175">
        <v>2025</v>
      </c>
      <c r="D45438" s="185">
        <v>5</v>
      </c>
      <c r="E45438" s="190" t="s">
        <v>96</v>
      </c>
      <c r="F45438" s="161" t="s">
        <v>806</v>
      </c>
      <c r="G45438" s="188">
        <v>256</v>
      </c>
      <c r="H45438" s="188">
        <v>298</v>
      </c>
      <c r="I45438" s="177">
        <v>95114</v>
      </c>
    </row>
    <row r="45439" spans="3:9" ht="16.2" x14ac:dyDescent="0.4">
      <c r="C45439" s="175">
        <v>2025</v>
      </c>
      <c r="D45439" s="185">
        <v>5</v>
      </c>
      <c r="E45439" s="190" t="s">
        <v>96</v>
      </c>
      <c r="F45439" s="161" t="s">
        <v>811</v>
      </c>
      <c r="G45439" s="188">
        <v>385</v>
      </c>
      <c r="H45439" s="188">
        <v>449</v>
      </c>
      <c r="I45439" s="177">
        <v>142594.82</v>
      </c>
    </row>
    <row r="45440" spans="3:9" ht="16.2" x14ac:dyDescent="0.4">
      <c r="C45440" s="175">
        <v>2025</v>
      </c>
      <c r="D45440" s="185">
        <v>5</v>
      </c>
      <c r="E45440" s="190" t="s">
        <v>96</v>
      </c>
      <c r="F45440" s="161" t="s">
        <v>815</v>
      </c>
      <c r="G45440" s="188">
        <v>7</v>
      </c>
      <c r="H45440" s="188">
        <v>9</v>
      </c>
      <c r="I45440" s="177">
        <v>9513.7999999999993</v>
      </c>
    </row>
    <row r="45441" spans="3:9" ht="16.2" x14ac:dyDescent="0.4">
      <c r="C45441" s="175">
        <v>2025</v>
      </c>
      <c r="D45441" s="185">
        <v>5</v>
      </c>
      <c r="E45441" s="190" t="s">
        <v>96</v>
      </c>
      <c r="F45441" s="161" t="s">
        <v>818</v>
      </c>
      <c r="G45441" s="188">
        <v>3000</v>
      </c>
      <c r="H45441" s="188">
        <v>3502</v>
      </c>
      <c r="I45441" s="177">
        <v>1772300.9899999998</v>
      </c>
    </row>
    <row r="45442" spans="3:9" ht="16.2" x14ac:dyDescent="0.4">
      <c r="C45442" s="175">
        <v>2025</v>
      </c>
      <c r="D45442" s="185">
        <v>5</v>
      </c>
      <c r="E45442" s="190" t="s">
        <v>96</v>
      </c>
      <c r="F45442" s="161" t="s">
        <v>851</v>
      </c>
      <c r="G45442" s="188">
        <v>883</v>
      </c>
      <c r="H45442" s="188">
        <v>1030</v>
      </c>
      <c r="I45442" s="177">
        <v>232029</v>
      </c>
    </row>
    <row r="45443" spans="3:9" ht="16.2" x14ac:dyDescent="0.4">
      <c r="C45443" s="175">
        <v>2025</v>
      </c>
      <c r="D45443" s="185">
        <v>5</v>
      </c>
      <c r="E45443" s="190" t="s">
        <v>96</v>
      </c>
      <c r="F45443" s="161" t="s">
        <v>855</v>
      </c>
      <c r="G45443" s="188">
        <v>11302</v>
      </c>
      <c r="H45443" s="188">
        <v>13166</v>
      </c>
      <c r="I45443" s="177">
        <v>5386274.370000002</v>
      </c>
    </row>
    <row r="45444" spans="3:9" ht="16.2" x14ac:dyDescent="0.4">
      <c r="C45444" s="175">
        <v>2025</v>
      </c>
      <c r="D45444" s="185">
        <v>5</v>
      </c>
      <c r="E45444" s="190" t="s">
        <v>96</v>
      </c>
      <c r="F45444" s="161" t="s">
        <v>859</v>
      </c>
      <c r="G45444" s="188">
        <v>4</v>
      </c>
      <c r="H45444" s="188">
        <v>4</v>
      </c>
      <c r="I45444" s="177">
        <v>4365.34</v>
      </c>
    </row>
    <row r="45445" spans="3:9" ht="16.2" x14ac:dyDescent="0.4">
      <c r="C45445" s="175">
        <v>2025</v>
      </c>
      <c r="D45445" s="185">
        <v>5</v>
      </c>
      <c r="E45445" s="190" t="s">
        <v>96</v>
      </c>
      <c r="F45445" s="161" t="s">
        <v>869</v>
      </c>
      <c r="G45445" s="188">
        <v>361</v>
      </c>
      <c r="H45445" s="188">
        <v>421</v>
      </c>
      <c r="I45445" s="177">
        <v>261115.53</v>
      </c>
    </row>
    <row r="45446" spans="3:9" ht="16.2" x14ac:dyDescent="0.4">
      <c r="C45446" s="175">
        <v>2025</v>
      </c>
      <c r="D45446" s="185">
        <v>5</v>
      </c>
      <c r="E45446" s="190" t="s">
        <v>96</v>
      </c>
      <c r="F45446" s="161" t="s">
        <v>882</v>
      </c>
      <c r="G45446" s="188">
        <v>276</v>
      </c>
      <c r="H45446" s="188">
        <v>323</v>
      </c>
      <c r="I45446" s="177">
        <v>192927.51</v>
      </c>
    </row>
    <row r="45447" spans="3:9" ht="16.2" x14ac:dyDescent="0.4">
      <c r="C45447" s="175">
        <v>2025</v>
      </c>
      <c r="D45447" s="185">
        <v>5</v>
      </c>
      <c r="E45447" s="190" t="s">
        <v>96</v>
      </c>
      <c r="F45447" s="161" t="s">
        <v>885</v>
      </c>
      <c r="G45447" s="188">
        <v>3</v>
      </c>
      <c r="H45447" s="188">
        <v>3</v>
      </c>
      <c r="I45447" s="177">
        <v>4224</v>
      </c>
    </row>
    <row r="45448" spans="3:9" ht="16.2" x14ac:dyDescent="0.4">
      <c r="C45448" s="175">
        <v>2025</v>
      </c>
      <c r="D45448" s="185">
        <v>5</v>
      </c>
      <c r="E45448" s="190" t="s">
        <v>96</v>
      </c>
      <c r="F45448" s="161" t="s">
        <v>895</v>
      </c>
      <c r="G45448" s="188">
        <v>276</v>
      </c>
      <c r="H45448" s="188">
        <v>321</v>
      </c>
      <c r="I45448" s="177">
        <v>90000</v>
      </c>
    </row>
    <row r="45449" spans="3:9" ht="16.2" x14ac:dyDescent="0.4">
      <c r="C45449" s="175">
        <v>2025</v>
      </c>
      <c r="D45449" s="185">
        <v>5</v>
      </c>
      <c r="E45449" s="190" t="s">
        <v>96</v>
      </c>
      <c r="F45449" s="161" t="s">
        <v>898</v>
      </c>
      <c r="G45449" s="188">
        <v>16577</v>
      </c>
      <c r="H45449" s="188">
        <v>19309</v>
      </c>
      <c r="I45449" s="177">
        <v>4601347.6500000013</v>
      </c>
    </row>
    <row r="45450" spans="3:9" ht="16.2" x14ac:dyDescent="0.4">
      <c r="C45450" s="175">
        <v>2025</v>
      </c>
      <c r="D45450" s="185">
        <v>5</v>
      </c>
      <c r="E45450" s="190" t="s">
        <v>96</v>
      </c>
      <c r="F45450" s="161" t="s">
        <v>904</v>
      </c>
      <c r="G45450" s="188">
        <v>626</v>
      </c>
      <c r="H45450" s="188">
        <v>733</v>
      </c>
      <c r="I45450" s="177">
        <v>330321.61000000004</v>
      </c>
    </row>
    <row r="45451" spans="3:9" ht="16.2" x14ac:dyDescent="0.4">
      <c r="C45451" s="175">
        <v>2025</v>
      </c>
      <c r="D45451" s="185">
        <v>5</v>
      </c>
      <c r="E45451" s="190" t="s">
        <v>96</v>
      </c>
      <c r="F45451" s="161" t="s">
        <v>919</v>
      </c>
      <c r="G45451" s="188">
        <v>825</v>
      </c>
      <c r="H45451" s="188">
        <v>960</v>
      </c>
      <c r="I45451" s="177">
        <v>239999.99999999997</v>
      </c>
    </row>
    <row r="45452" spans="3:9" ht="16.2" x14ac:dyDescent="0.4">
      <c r="C45452" s="175">
        <v>2025</v>
      </c>
      <c r="D45452" s="185">
        <v>5</v>
      </c>
      <c r="E45452" s="190" t="s">
        <v>96</v>
      </c>
      <c r="F45452" s="161" t="s">
        <v>925</v>
      </c>
      <c r="G45452" s="188">
        <v>2</v>
      </c>
      <c r="H45452" s="188">
        <v>2</v>
      </c>
      <c r="I45452" s="177">
        <v>2262</v>
      </c>
    </row>
    <row r="45453" spans="3:9" ht="16.2" x14ac:dyDescent="0.4">
      <c r="C45453" s="175">
        <v>2025</v>
      </c>
      <c r="D45453" s="185">
        <v>5</v>
      </c>
      <c r="E45453" s="190" t="s">
        <v>96</v>
      </c>
      <c r="F45453" s="161" t="s">
        <v>926</v>
      </c>
      <c r="G45453" s="188">
        <v>4</v>
      </c>
      <c r="H45453" s="188">
        <v>4</v>
      </c>
      <c r="I45453" s="177">
        <v>1886.4299999999998</v>
      </c>
    </row>
    <row r="45454" spans="3:9" ht="16.2" x14ac:dyDescent="0.4">
      <c r="C45454" s="175">
        <v>2025</v>
      </c>
      <c r="D45454" s="185">
        <v>5</v>
      </c>
      <c r="E45454" s="190" t="s">
        <v>96</v>
      </c>
      <c r="F45454" s="161" t="s">
        <v>928</v>
      </c>
      <c r="G45454" s="188">
        <v>3</v>
      </c>
      <c r="H45454" s="188">
        <v>3</v>
      </c>
      <c r="I45454" s="177">
        <v>1735.66</v>
      </c>
    </row>
    <row r="45455" spans="3:9" ht="16.2" x14ac:dyDescent="0.4">
      <c r="C45455" s="175">
        <v>2025</v>
      </c>
      <c r="D45455" s="185">
        <v>5</v>
      </c>
      <c r="E45455" s="190" t="s">
        <v>96</v>
      </c>
      <c r="F45455" s="161" t="s">
        <v>934</v>
      </c>
      <c r="G45455" s="188">
        <v>1100</v>
      </c>
      <c r="H45455" s="188">
        <v>1282</v>
      </c>
      <c r="I45455" s="177">
        <v>674763.84000000008</v>
      </c>
    </row>
    <row r="45456" spans="3:9" ht="16.2" x14ac:dyDescent="0.4">
      <c r="C45456" s="175">
        <v>2025</v>
      </c>
      <c r="D45456" s="185">
        <v>5</v>
      </c>
      <c r="E45456" s="190" t="s">
        <v>96</v>
      </c>
      <c r="F45456" s="161" t="s">
        <v>935</v>
      </c>
      <c r="G45456" s="188">
        <v>2475</v>
      </c>
      <c r="H45456" s="188">
        <v>2882</v>
      </c>
      <c r="I45456" s="177">
        <v>844259.85000000009</v>
      </c>
    </row>
    <row r="45457" spans="3:9" ht="16.2" x14ac:dyDescent="0.4">
      <c r="C45457" s="175">
        <v>2025</v>
      </c>
      <c r="D45457" s="185">
        <v>5</v>
      </c>
      <c r="E45457" s="190" t="s">
        <v>96</v>
      </c>
      <c r="F45457" s="161" t="s">
        <v>941</v>
      </c>
      <c r="G45457" s="188">
        <v>630</v>
      </c>
      <c r="H45457" s="188">
        <v>736</v>
      </c>
      <c r="I45457" s="177">
        <v>370156.42</v>
      </c>
    </row>
    <row r="45458" spans="3:9" ht="16.2" x14ac:dyDescent="0.4">
      <c r="C45458" s="175">
        <v>2025</v>
      </c>
      <c r="D45458" s="185">
        <v>5</v>
      </c>
      <c r="E45458" s="190" t="s">
        <v>96</v>
      </c>
      <c r="F45458" s="161" t="s">
        <v>946</v>
      </c>
      <c r="G45458" s="188">
        <v>7821</v>
      </c>
      <c r="H45458" s="188">
        <v>9120</v>
      </c>
      <c r="I45458" s="177">
        <v>4596831.4800000014</v>
      </c>
    </row>
    <row r="45459" spans="3:9" ht="16.2" x14ac:dyDescent="0.4">
      <c r="C45459" s="175">
        <v>2025</v>
      </c>
      <c r="D45459" s="185">
        <v>5</v>
      </c>
      <c r="E45459" s="190" t="s">
        <v>96</v>
      </c>
      <c r="F45459" s="161" t="s">
        <v>969</v>
      </c>
      <c r="G45459" s="188">
        <v>2600</v>
      </c>
      <c r="H45459" s="188">
        <v>3034</v>
      </c>
      <c r="I45459" s="177">
        <v>1545604.6099999999</v>
      </c>
    </row>
    <row r="45460" spans="3:9" ht="16.2" x14ac:dyDescent="0.4">
      <c r="C45460" s="175">
        <v>2025</v>
      </c>
      <c r="D45460" s="185">
        <v>5</v>
      </c>
      <c r="E45460" s="190" t="s">
        <v>96</v>
      </c>
      <c r="F45460" s="161" t="s">
        <v>981</v>
      </c>
      <c r="G45460" s="188">
        <v>84</v>
      </c>
      <c r="H45460" s="188">
        <v>100</v>
      </c>
      <c r="I45460" s="177">
        <v>38023.599999999999</v>
      </c>
    </row>
    <row r="45461" spans="3:9" ht="16.2" x14ac:dyDescent="0.4">
      <c r="C45461" s="175">
        <v>2025</v>
      </c>
      <c r="D45461" s="185">
        <v>5</v>
      </c>
      <c r="E45461" s="190" t="s">
        <v>96</v>
      </c>
      <c r="F45461" s="161" t="s">
        <v>986</v>
      </c>
      <c r="G45461" s="188">
        <v>7</v>
      </c>
      <c r="H45461" s="188">
        <v>10</v>
      </c>
      <c r="I45461" s="177">
        <v>5010.58</v>
      </c>
    </row>
    <row r="45462" spans="3:9" ht="16.2" x14ac:dyDescent="0.4">
      <c r="C45462" s="175">
        <v>2025</v>
      </c>
      <c r="D45462" s="185">
        <v>5</v>
      </c>
      <c r="E45462" s="190" t="s">
        <v>96</v>
      </c>
      <c r="F45462" s="161" t="s">
        <v>991</v>
      </c>
      <c r="G45462" s="188">
        <v>26521</v>
      </c>
      <c r="H45462" s="188">
        <v>30932</v>
      </c>
      <c r="I45462" s="177">
        <v>8140000.0100000035</v>
      </c>
    </row>
    <row r="45463" spans="3:9" ht="16.2" x14ac:dyDescent="0.4">
      <c r="C45463" s="175">
        <v>2025</v>
      </c>
      <c r="D45463" s="185">
        <v>5</v>
      </c>
      <c r="E45463" s="190" t="s">
        <v>96</v>
      </c>
      <c r="F45463" s="161" t="s">
        <v>993</v>
      </c>
      <c r="G45463" s="188">
        <v>275</v>
      </c>
      <c r="H45463" s="188">
        <v>321</v>
      </c>
      <c r="I45463" s="177">
        <v>90000</v>
      </c>
    </row>
    <row r="45464" spans="3:9" ht="16.2" x14ac:dyDescent="0.4">
      <c r="C45464" s="175">
        <v>2025</v>
      </c>
      <c r="D45464" s="185">
        <v>5</v>
      </c>
      <c r="E45464" s="190" t="s">
        <v>96</v>
      </c>
      <c r="F45464" s="161" t="s">
        <v>1000</v>
      </c>
      <c r="G45464" s="188">
        <v>550</v>
      </c>
      <c r="H45464" s="188">
        <v>642</v>
      </c>
      <c r="I45464" s="177">
        <v>328439.12</v>
      </c>
    </row>
    <row r="45465" spans="3:9" ht="16.2" x14ac:dyDescent="0.4">
      <c r="C45465" s="175">
        <v>2025</v>
      </c>
      <c r="D45465" s="185">
        <v>5</v>
      </c>
      <c r="E45465" s="190" t="s">
        <v>96</v>
      </c>
      <c r="F45465" s="161" t="s">
        <v>1006</v>
      </c>
      <c r="G45465" s="188">
        <v>1149</v>
      </c>
      <c r="H45465" s="188">
        <v>1341</v>
      </c>
      <c r="I45465" s="177">
        <v>495349.79</v>
      </c>
    </row>
    <row r="45466" spans="3:9" ht="16.2" x14ac:dyDescent="0.4">
      <c r="C45466" s="175">
        <v>2025</v>
      </c>
      <c r="D45466" s="185">
        <v>5</v>
      </c>
      <c r="E45466" s="190" t="s">
        <v>96</v>
      </c>
      <c r="F45466" s="161" t="s">
        <v>1023</v>
      </c>
      <c r="G45466" s="188">
        <v>275</v>
      </c>
      <c r="H45466" s="188">
        <v>320</v>
      </c>
      <c r="I45466" s="177">
        <v>207454.71</v>
      </c>
    </row>
    <row r="45467" spans="3:9" ht="16.2" x14ac:dyDescent="0.4">
      <c r="C45467" s="175">
        <v>2025</v>
      </c>
      <c r="D45467" s="185">
        <v>5</v>
      </c>
      <c r="E45467" s="190" t="s">
        <v>96</v>
      </c>
      <c r="F45467" s="161" t="s">
        <v>1024</v>
      </c>
      <c r="G45467" s="188">
        <v>13302</v>
      </c>
      <c r="H45467" s="188">
        <v>15510</v>
      </c>
      <c r="I45467" s="177">
        <v>13541115.550000003</v>
      </c>
    </row>
    <row r="45468" spans="3:9" ht="16.2" x14ac:dyDescent="0.4">
      <c r="C45468" s="175">
        <v>2025</v>
      </c>
      <c r="D45468" s="185">
        <v>5</v>
      </c>
      <c r="E45468" s="190" t="s">
        <v>96</v>
      </c>
      <c r="F45468" s="161" t="s">
        <v>1025</v>
      </c>
      <c r="G45468" s="188">
        <v>340</v>
      </c>
      <c r="H45468" s="188">
        <v>396</v>
      </c>
      <c r="I45468" s="177">
        <v>242330</v>
      </c>
    </row>
    <row r="45469" spans="3:9" ht="16.2" x14ac:dyDescent="0.4">
      <c r="C45469" s="175">
        <v>2025</v>
      </c>
      <c r="D45469" s="185">
        <v>5</v>
      </c>
      <c r="E45469" s="190" t="s">
        <v>96</v>
      </c>
      <c r="F45469" s="161" t="s">
        <v>1034</v>
      </c>
      <c r="G45469" s="188">
        <v>2</v>
      </c>
      <c r="H45469" s="188">
        <v>2</v>
      </c>
      <c r="I45469" s="177">
        <v>2541.66</v>
      </c>
    </row>
    <row r="45470" spans="3:9" ht="16.2" x14ac:dyDescent="0.4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ht="16.2" x14ac:dyDescent="0.4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ht="16.2" x14ac:dyDescent="0.4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ht="16.2" x14ac:dyDescent="0.4">
      <c r="C45473" s="175">
        <v>2025</v>
      </c>
      <c r="D45473" s="185">
        <v>5</v>
      </c>
      <c r="E45473" s="190" t="s">
        <v>134</v>
      </c>
      <c r="F45473" s="161" t="s">
        <v>946</v>
      </c>
      <c r="G45473" s="188">
        <v>1387</v>
      </c>
      <c r="H45473" s="188">
        <v>1617</v>
      </c>
      <c r="I45473" s="177">
        <v>863178.90999999992</v>
      </c>
    </row>
    <row r="45474" spans="3:9" ht="16.2" x14ac:dyDescent="0.4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ht="16.2" x14ac:dyDescent="0.4">
      <c r="C45475" s="175">
        <v>2025</v>
      </c>
      <c r="D45475" s="185">
        <v>5</v>
      </c>
      <c r="E45475" s="190" t="s">
        <v>97</v>
      </c>
      <c r="F45475" s="161" t="s">
        <v>1024</v>
      </c>
      <c r="G45475" s="188">
        <v>35</v>
      </c>
      <c r="H45475" s="188">
        <v>40</v>
      </c>
      <c r="I45475" s="177">
        <v>16234.73</v>
      </c>
    </row>
    <row r="45476" spans="3:9" ht="16.2" x14ac:dyDescent="0.4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ht="16.2" x14ac:dyDescent="0.4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ht="16.2" x14ac:dyDescent="0.4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ht="16.2" x14ac:dyDescent="0.4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ht="16.2" x14ac:dyDescent="0.4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ht="16.2" x14ac:dyDescent="0.4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ht="16.2" x14ac:dyDescent="0.4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ht="16.2" x14ac:dyDescent="0.4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ht="16.2" x14ac:dyDescent="0.4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ht="16.2" x14ac:dyDescent="0.4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ht="16.2" x14ac:dyDescent="0.4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ht="16.2" x14ac:dyDescent="0.4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ht="16.2" x14ac:dyDescent="0.4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ht="16.2" x14ac:dyDescent="0.4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ht="16.2" x14ac:dyDescent="0.4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ht="16.2" x14ac:dyDescent="0.4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ht="16.2" x14ac:dyDescent="0.4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ht="16.2" x14ac:dyDescent="0.4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ht="16.2" x14ac:dyDescent="0.4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ht="16.2" x14ac:dyDescent="0.4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ht="16.2" x14ac:dyDescent="0.4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ht="16.2" x14ac:dyDescent="0.4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ht="16.2" x14ac:dyDescent="0.4">
      <c r="C45498" s="175">
        <v>2025</v>
      </c>
      <c r="D45498" s="185">
        <v>5</v>
      </c>
      <c r="E45498" s="190" t="s">
        <v>72</v>
      </c>
      <c r="F45498" s="161" t="s">
        <v>755</v>
      </c>
      <c r="G45498" s="188">
        <v>550</v>
      </c>
      <c r="H45498" s="188">
        <v>641</v>
      </c>
      <c r="I45498" s="177">
        <v>309559.45</v>
      </c>
    </row>
    <row r="45499" spans="3:9" ht="16.2" x14ac:dyDescent="0.4">
      <c r="C45499" s="175">
        <v>2025</v>
      </c>
      <c r="D45499" s="185">
        <v>5</v>
      </c>
      <c r="E45499" s="190" t="s">
        <v>72</v>
      </c>
      <c r="F45499" s="161" t="s">
        <v>855</v>
      </c>
      <c r="G45499" s="188">
        <v>1240</v>
      </c>
      <c r="H45499" s="188">
        <v>1445</v>
      </c>
      <c r="I45499" s="177">
        <v>735766</v>
      </c>
    </row>
    <row r="45500" spans="3:9" ht="16.2" x14ac:dyDescent="0.4">
      <c r="C45500" s="175">
        <v>2025</v>
      </c>
      <c r="D45500" s="185">
        <v>5</v>
      </c>
      <c r="E45500" s="190" t="s">
        <v>72</v>
      </c>
      <c r="F45500" s="161" t="s">
        <v>874</v>
      </c>
      <c r="G45500" s="188">
        <v>550</v>
      </c>
      <c r="H45500" s="188">
        <v>641</v>
      </c>
      <c r="I45500" s="177">
        <v>323217.39</v>
      </c>
    </row>
    <row r="45501" spans="3:9" ht="16.2" x14ac:dyDescent="0.4">
      <c r="C45501" s="175">
        <v>2025</v>
      </c>
      <c r="D45501" s="185">
        <v>5</v>
      </c>
      <c r="E45501" s="190" t="s">
        <v>72</v>
      </c>
      <c r="F45501" s="161" t="s">
        <v>882</v>
      </c>
      <c r="G45501" s="188">
        <v>280</v>
      </c>
      <c r="H45501" s="188">
        <v>326</v>
      </c>
      <c r="I45501" s="177">
        <v>186760.78</v>
      </c>
    </row>
    <row r="45502" spans="3:9" ht="16.2" x14ac:dyDescent="0.4">
      <c r="C45502" s="175">
        <v>2025</v>
      </c>
      <c r="D45502" s="185">
        <v>5</v>
      </c>
      <c r="E45502" s="190" t="s">
        <v>72</v>
      </c>
      <c r="F45502" s="161" t="s">
        <v>898</v>
      </c>
      <c r="G45502" s="188">
        <v>875</v>
      </c>
      <c r="H45502" s="188">
        <v>1019</v>
      </c>
      <c r="I45502" s="177">
        <v>180000</v>
      </c>
    </row>
    <row r="45503" spans="3:9" ht="16.2" x14ac:dyDescent="0.4">
      <c r="C45503" s="175">
        <v>2025</v>
      </c>
      <c r="D45503" s="185">
        <v>5</v>
      </c>
      <c r="E45503" s="190" t="s">
        <v>72</v>
      </c>
      <c r="F45503" s="161" t="s">
        <v>904</v>
      </c>
      <c r="G45503" s="188">
        <v>197</v>
      </c>
      <c r="H45503" s="188">
        <v>230</v>
      </c>
      <c r="I45503" s="177">
        <v>102867.45000000001</v>
      </c>
    </row>
    <row r="45504" spans="3:9" ht="16.2" x14ac:dyDescent="0.4">
      <c r="C45504" s="175">
        <v>2025</v>
      </c>
      <c r="D45504" s="185">
        <v>5</v>
      </c>
      <c r="E45504" s="190" t="s">
        <v>72</v>
      </c>
      <c r="F45504" s="161" t="s">
        <v>946</v>
      </c>
      <c r="G45504" s="188">
        <v>845</v>
      </c>
      <c r="H45504" s="188">
        <v>985</v>
      </c>
      <c r="I45504" s="177">
        <v>454255.4</v>
      </c>
    </row>
    <row r="45505" spans="3:9" ht="16.2" x14ac:dyDescent="0.4">
      <c r="C45505" s="175">
        <v>2025</v>
      </c>
      <c r="D45505" s="185">
        <v>5</v>
      </c>
      <c r="E45505" s="190" t="s">
        <v>72</v>
      </c>
      <c r="F45505" s="161" t="s">
        <v>991</v>
      </c>
      <c r="G45505" s="188">
        <v>1720</v>
      </c>
      <c r="H45505" s="188">
        <v>2008</v>
      </c>
      <c r="I45505" s="177">
        <v>480000</v>
      </c>
    </row>
    <row r="45506" spans="3:9" ht="16.2" x14ac:dyDescent="0.4">
      <c r="C45506" s="175">
        <v>2025</v>
      </c>
      <c r="D45506" s="185">
        <v>5</v>
      </c>
      <c r="E45506" s="190" t="s">
        <v>72</v>
      </c>
      <c r="F45506" s="161" t="s">
        <v>1024</v>
      </c>
      <c r="G45506" s="188">
        <v>80</v>
      </c>
      <c r="H45506" s="188">
        <v>94</v>
      </c>
      <c r="I45506" s="177">
        <v>52072.32</v>
      </c>
    </row>
    <row r="45507" spans="3:9" ht="16.2" x14ac:dyDescent="0.4">
      <c r="C45507" s="175">
        <v>2025</v>
      </c>
      <c r="D45507" s="185">
        <v>5</v>
      </c>
      <c r="E45507" s="190" t="s">
        <v>72</v>
      </c>
      <c r="F45507" s="161" t="s">
        <v>1035</v>
      </c>
      <c r="G45507" s="188">
        <v>6</v>
      </c>
      <c r="H45507" s="188">
        <v>7</v>
      </c>
      <c r="I45507" s="177">
        <v>3888.24</v>
      </c>
    </row>
    <row r="45508" spans="3:9" ht="16.2" x14ac:dyDescent="0.4">
      <c r="C45508" s="175">
        <v>2025</v>
      </c>
      <c r="D45508" s="185">
        <v>5</v>
      </c>
      <c r="E45508" s="190" t="s">
        <v>72</v>
      </c>
      <c r="F45508" s="161" t="s">
        <v>1036</v>
      </c>
      <c r="G45508" s="188">
        <v>4</v>
      </c>
      <c r="H45508" s="188">
        <v>5</v>
      </c>
      <c r="I45508" s="177">
        <v>3596.4</v>
      </c>
    </row>
    <row r="45509" spans="3:9" ht="16.2" x14ac:dyDescent="0.4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ht="16.2" x14ac:dyDescent="0.4">
      <c r="C45510" s="175">
        <v>2025</v>
      </c>
      <c r="D45510" s="185">
        <v>5</v>
      </c>
      <c r="E45510" s="190" t="s">
        <v>144</v>
      </c>
      <c r="F45510" s="161" t="s">
        <v>851</v>
      </c>
      <c r="G45510" s="188">
        <v>628</v>
      </c>
      <c r="H45510" s="188">
        <v>733</v>
      </c>
      <c r="I45510" s="177">
        <v>160000</v>
      </c>
    </row>
    <row r="45511" spans="3:9" ht="16.2" x14ac:dyDescent="0.4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ht="16.2" x14ac:dyDescent="0.4">
      <c r="C45512" s="175">
        <v>2025</v>
      </c>
      <c r="D45512" s="185">
        <v>5</v>
      </c>
      <c r="E45512" s="190" t="s">
        <v>161</v>
      </c>
      <c r="F45512" s="161" t="s">
        <v>968</v>
      </c>
      <c r="G45512" s="188">
        <v>275</v>
      </c>
      <c r="H45512" s="188">
        <v>321</v>
      </c>
      <c r="I45512" s="177">
        <v>95000</v>
      </c>
    </row>
    <row r="45513" spans="3:9" ht="16.2" x14ac:dyDescent="0.4">
      <c r="C45513" s="175">
        <v>2025</v>
      </c>
      <c r="D45513" s="185">
        <v>5</v>
      </c>
      <c r="E45513" s="190" t="s">
        <v>73</v>
      </c>
      <c r="F45513" s="161" t="s">
        <v>991</v>
      </c>
      <c r="G45513" s="188">
        <v>1785</v>
      </c>
      <c r="H45513" s="188">
        <v>2081</v>
      </c>
      <c r="I45513" s="177">
        <v>460000.01000000007</v>
      </c>
    </row>
    <row r="45514" spans="3:9" ht="16.2" x14ac:dyDescent="0.4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ht="16.2" x14ac:dyDescent="0.4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ht="16.2" x14ac:dyDescent="0.4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ht="16.2" x14ac:dyDescent="0.4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ht="16.2" x14ac:dyDescent="0.4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ht="16.2" x14ac:dyDescent="0.4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ht="16.2" x14ac:dyDescent="0.4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ht="16.2" x14ac:dyDescent="0.4">
      <c r="C45521" s="175">
        <v>2025</v>
      </c>
      <c r="D45521" s="185">
        <v>5</v>
      </c>
      <c r="E45521" s="190" t="s">
        <v>3</v>
      </c>
      <c r="F45521" s="161" t="s">
        <v>755</v>
      </c>
      <c r="G45521" s="188">
        <v>275</v>
      </c>
      <c r="H45521" s="188">
        <v>321</v>
      </c>
      <c r="I45521" s="177">
        <v>163695.34</v>
      </c>
    </row>
    <row r="45522" spans="3:9" ht="16.2" x14ac:dyDescent="0.4">
      <c r="C45522" s="175">
        <v>2025</v>
      </c>
      <c r="D45522" s="185">
        <v>5</v>
      </c>
      <c r="E45522" s="190" t="s">
        <v>3</v>
      </c>
      <c r="F45522" s="161" t="s">
        <v>855</v>
      </c>
      <c r="G45522" s="188">
        <v>6825</v>
      </c>
      <c r="H45522" s="188">
        <v>7955</v>
      </c>
      <c r="I45522" s="177">
        <v>3949688.4999999995</v>
      </c>
    </row>
    <row r="45523" spans="3:9" ht="16.2" x14ac:dyDescent="0.4">
      <c r="C45523" s="175">
        <v>2025</v>
      </c>
      <c r="D45523" s="185">
        <v>5</v>
      </c>
      <c r="E45523" s="190" t="s">
        <v>3</v>
      </c>
      <c r="F45523" s="161" t="s">
        <v>898</v>
      </c>
      <c r="G45523" s="188">
        <v>1200</v>
      </c>
      <c r="H45523" s="188">
        <v>1399</v>
      </c>
      <c r="I45523" s="177">
        <v>342093.42</v>
      </c>
    </row>
    <row r="45524" spans="3:9" ht="16.2" x14ac:dyDescent="0.4">
      <c r="C45524" s="175">
        <v>2025</v>
      </c>
      <c r="D45524" s="185">
        <v>5</v>
      </c>
      <c r="E45524" s="190" t="s">
        <v>3</v>
      </c>
      <c r="F45524" s="161" t="s">
        <v>919</v>
      </c>
      <c r="G45524" s="188">
        <v>275</v>
      </c>
      <c r="H45524" s="188">
        <v>320</v>
      </c>
      <c r="I45524" s="177">
        <v>70000</v>
      </c>
    </row>
    <row r="45525" spans="3:9" ht="16.2" x14ac:dyDescent="0.4">
      <c r="C45525" s="175">
        <v>2025</v>
      </c>
      <c r="D45525" s="185">
        <v>5</v>
      </c>
      <c r="E45525" s="190" t="s">
        <v>3</v>
      </c>
      <c r="F45525" s="161" t="s">
        <v>946</v>
      </c>
      <c r="G45525" s="188">
        <v>900</v>
      </c>
      <c r="H45525" s="188">
        <v>1051</v>
      </c>
      <c r="I45525" s="177">
        <v>483697.08999999997</v>
      </c>
    </row>
    <row r="45526" spans="3:9" ht="16.2" x14ac:dyDescent="0.4">
      <c r="C45526" s="175">
        <v>2025</v>
      </c>
      <c r="D45526" s="185">
        <v>5</v>
      </c>
      <c r="E45526" s="190" t="s">
        <v>3</v>
      </c>
      <c r="F45526" s="161" t="s">
        <v>971</v>
      </c>
      <c r="G45526" s="188">
        <v>256</v>
      </c>
      <c r="H45526" s="188">
        <v>297</v>
      </c>
      <c r="I45526" s="177">
        <v>94445.62000000001</v>
      </c>
    </row>
    <row r="45527" spans="3:9" ht="16.2" x14ac:dyDescent="0.4">
      <c r="C45527" s="175">
        <v>2025</v>
      </c>
      <c r="D45527" s="185">
        <v>5</v>
      </c>
      <c r="E45527" s="190" t="s">
        <v>3</v>
      </c>
      <c r="F45527" s="161" t="s">
        <v>991</v>
      </c>
      <c r="G45527" s="188">
        <v>285</v>
      </c>
      <c r="H45527" s="188">
        <v>333</v>
      </c>
      <c r="I45527" s="177">
        <v>70000</v>
      </c>
    </row>
    <row r="45528" spans="3:9" ht="16.2" x14ac:dyDescent="0.4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ht="16.2" x14ac:dyDescent="0.4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ht="16.2" x14ac:dyDescent="0.4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ht="16.2" x14ac:dyDescent="0.4">
      <c r="C45531" s="175">
        <v>2025</v>
      </c>
      <c r="D45531" s="185">
        <v>5</v>
      </c>
      <c r="E45531" s="190" t="s">
        <v>78</v>
      </c>
      <c r="F45531" s="161" t="s">
        <v>805</v>
      </c>
      <c r="G45531" s="188">
        <v>3</v>
      </c>
      <c r="H45531" s="188">
        <v>3</v>
      </c>
      <c r="I45531" s="177">
        <v>2970.4</v>
      </c>
    </row>
    <row r="45532" spans="3:9" ht="16.2" x14ac:dyDescent="0.4">
      <c r="C45532" s="175">
        <v>2025</v>
      </c>
      <c r="D45532" s="185">
        <v>5</v>
      </c>
      <c r="E45532" s="190" t="s">
        <v>78</v>
      </c>
      <c r="F45532" s="161" t="s">
        <v>811</v>
      </c>
      <c r="G45532" s="188">
        <v>285</v>
      </c>
      <c r="H45532" s="188">
        <v>332</v>
      </c>
      <c r="I45532" s="177">
        <v>108130</v>
      </c>
    </row>
    <row r="45533" spans="3:9" ht="16.2" x14ac:dyDescent="0.4">
      <c r="C45533" s="175">
        <v>2025</v>
      </c>
      <c r="D45533" s="185">
        <v>5</v>
      </c>
      <c r="E45533" s="190" t="s">
        <v>78</v>
      </c>
      <c r="F45533" s="161" t="s">
        <v>855</v>
      </c>
      <c r="G45533" s="188">
        <v>275</v>
      </c>
      <c r="H45533" s="188">
        <v>321</v>
      </c>
      <c r="I45533" s="177">
        <v>161532.16</v>
      </c>
    </row>
    <row r="45534" spans="3:9" ht="16.2" x14ac:dyDescent="0.4">
      <c r="C45534" s="175">
        <v>2025</v>
      </c>
      <c r="D45534" s="185">
        <v>5</v>
      </c>
      <c r="E45534" s="190" t="s">
        <v>78</v>
      </c>
      <c r="F45534" s="161" t="s">
        <v>898</v>
      </c>
      <c r="G45534" s="188">
        <v>275</v>
      </c>
      <c r="H45534" s="188">
        <v>321</v>
      </c>
      <c r="I45534" s="177">
        <v>60000</v>
      </c>
    </row>
    <row r="45535" spans="3:9" ht="16.2" x14ac:dyDescent="0.4">
      <c r="C45535" s="175">
        <v>2025</v>
      </c>
      <c r="D45535" s="185">
        <v>5</v>
      </c>
      <c r="E45535" s="190" t="s">
        <v>78</v>
      </c>
      <c r="F45535" s="161" t="s">
        <v>946</v>
      </c>
      <c r="G45535" s="188">
        <v>885</v>
      </c>
      <c r="H45535" s="188">
        <v>1029</v>
      </c>
      <c r="I45535" s="177">
        <v>492240.8</v>
      </c>
    </row>
    <row r="45536" spans="3:9" ht="16.2" x14ac:dyDescent="0.4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ht="16.2" x14ac:dyDescent="0.4">
      <c r="C45537" s="175">
        <v>2025</v>
      </c>
      <c r="D45537" s="185">
        <v>5</v>
      </c>
      <c r="E45537" s="190" t="s">
        <v>151</v>
      </c>
      <c r="F45537" s="161" t="s">
        <v>1024</v>
      </c>
      <c r="G45537" s="188">
        <v>74</v>
      </c>
      <c r="H45537" s="188">
        <v>87</v>
      </c>
      <c r="I45537" s="177">
        <v>25659.119999999999</v>
      </c>
    </row>
    <row r="45538" spans="3:9" ht="16.2" x14ac:dyDescent="0.4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ht="16.2" x14ac:dyDescent="0.4">
      <c r="C45539" s="175">
        <v>2025</v>
      </c>
      <c r="D45539" s="185">
        <v>5</v>
      </c>
      <c r="E45539" s="190" t="s">
        <v>200</v>
      </c>
      <c r="F45539" s="161" t="s">
        <v>1024</v>
      </c>
      <c r="G45539" s="188">
        <v>47</v>
      </c>
      <c r="H45539" s="188">
        <v>56</v>
      </c>
      <c r="I45539" s="177">
        <v>37848.379999999997</v>
      </c>
    </row>
    <row r="45540" spans="3:9" ht="16.2" x14ac:dyDescent="0.4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ht="16.2" x14ac:dyDescent="0.4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ht="16.2" x14ac:dyDescent="0.4">
      <c r="C45542" s="175">
        <v>2025</v>
      </c>
      <c r="D45542" s="185">
        <v>5</v>
      </c>
      <c r="E45542" s="190" t="s">
        <v>100</v>
      </c>
      <c r="F45542" s="161" t="s">
        <v>726</v>
      </c>
      <c r="G45542" s="188">
        <v>10</v>
      </c>
      <c r="H45542" s="188">
        <v>11</v>
      </c>
      <c r="I45542" s="177">
        <v>10128</v>
      </c>
    </row>
    <row r="45543" spans="3:9" ht="16.2" x14ac:dyDescent="0.4">
      <c r="C45543" s="175">
        <v>2025</v>
      </c>
      <c r="D45543" s="185">
        <v>5</v>
      </c>
      <c r="E45543" s="190" t="s">
        <v>101</v>
      </c>
      <c r="F45543" s="161" t="s">
        <v>811</v>
      </c>
      <c r="G45543" s="188">
        <v>1</v>
      </c>
      <c r="H45543" s="188">
        <v>1</v>
      </c>
      <c r="I45543" s="177">
        <v>1024.8</v>
      </c>
    </row>
    <row r="45544" spans="3:9" ht="16.2" x14ac:dyDescent="0.4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ht="16.2" x14ac:dyDescent="0.4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ht="16.2" x14ac:dyDescent="0.4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ht="16.2" x14ac:dyDescent="0.4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ht="16.2" x14ac:dyDescent="0.4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ht="16.2" x14ac:dyDescent="0.4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ht="16.2" x14ac:dyDescent="0.4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ht="16.2" x14ac:dyDescent="0.4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ht="16.2" x14ac:dyDescent="0.4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ht="16.2" x14ac:dyDescent="0.4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ht="16.2" x14ac:dyDescent="0.4">
      <c r="C45554" s="175">
        <v>2025</v>
      </c>
      <c r="D45554" s="185">
        <v>5</v>
      </c>
      <c r="E45554" s="190" t="s">
        <v>104</v>
      </c>
      <c r="F45554" s="161" t="s">
        <v>946</v>
      </c>
      <c r="G45554" s="188">
        <v>845</v>
      </c>
      <c r="H45554" s="188">
        <v>986</v>
      </c>
      <c r="I45554" s="177">
        <v>378469.70999999996</v>
      </c>
    </row>
    <row r="45555" spans="3:9" ht="16.2" x14ac:dyDescent="0.4">
      <c r="C45555" s="175">
        <v>2025</v>
      </c>
      <c r="D45555" s="185">
        <v>5</v>
      </c>
      <c r="E45555" s="190" t="s">
        <v>104</v>
      </c>
      <c r="F45555" s="161" t="s">
        <v>991</v>
      </c>
      <c r="G45555" s="188">
        <v>551</v>
      </c>
      <c r="H45555" s="188">
        <v>643</v>
      </c>
      <c r="I45555" s="177">
        <v>140000</v>
      </c>
    </row>
    <row r="45556" spans="3:9" ht="16.2" x14ac:dyDescent="0.4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ht="16.2" x14ac:dyDescent="0.4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ht="16.2" x14ac:dyDescent="0.4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ht="16.2" x14ac:dyDescent="0.4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ht="16.2" x14ac:dyDescent="0.4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ht="16.2" x14ac:dyDescent="0.4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ht="16.2" x14ac:dyDescent="0.4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ht="16.2" x14ac:dyDescent="0.4">
      <c r="C45563" s="175">
        <v>2025</v>
      </c>
      <c r="D45563" s="185">
        <v>5</v>
      </c>
      <c r="E45563" s="190" t="s">
        <v>68</v>
      </c>
      <c r="F45563" s="161" t="s">
        <v>777</v>
      </c>
      <c r="G45563" s="188">
        <v>265</v>
      </c>
      <c r="H45563" s="188">
        <v>309</v>
      </c>
      <c r="I45563" s="177">
        <v>501829.99999999988</v>
      </c>
    </row>
    <row r="45564" spans="3:9" ht="16.2" x14ac:dyDescent="0.4">
      <c r="C45564" s="175">
        <v>2025</v>
      </c>
      <c r="D45564" s="185">
        <v>5</v>
      </c>
      <c r="E45564" s="190" t="s">
        <v>68</v>
      </c>
      <c r="F45564" s="161" t="s">
        <v>855</v>
      </c>
      <c r="G45564" s="188">
        <v>2655</v>
      </c>
      <c r="H45564" s="188">
        <v>3095</v>
      </c>
      <c r="I45564" s="177">
        <v>1374257.98</v>
      </c>
    </row>
    <row r="45565" spans="3:9" ht="16.2" x14ac:dyDescent="0.4">
      <c r="C45565" s="175">
        <v>2025</v>
      </c>
      <c r="D45565" s="185">
        <v>5</v>
      </c>
      <c r="E45565" s="190" t="s">
        <v>68</v>
      </c>
      <c r="F45565" s="161" t="s">
        <v>898</v>
      </c>
      <c r="G45565" s="188">
        <v>900</v>
      </c>
      <c r="H45565" s="188">
        <v>1047</v>
      </c>
      <c r="I45565" s="177">
        <v>220000</v>
      </c>
    </row>
    <row r="45566" spans="3:9" ht="16.2" x14ac:dyDescent="0.4">
      <c r="C45566" s="175">
        <v>2025</v>
      </c>
      <c r="D45566" s="185">
        <v>5</v>
      </c>
      <c r="E45566" s="190" t="s">
        <v>68</v>
      </c>
      <c r="F45566" s="161" t="s">
        <v>946</v>
      </c>
      <c r="G45566" s="188">
        <v>1141</v>
      </c>
      <c r="H45566" s="188">
        <v>1332</v>
      </c>
      <c r="I45566" s="177">
        <v>666828.98</v>
      </c>
    </row>
    <row r="45567" spans="3:9" ht="16.2" x14ac:dyDescent="0.4">
      <c r="C45567" s="175">
        <v>2025</v>
      </c>
      <c r="D45567" s="185">
        <v>5</v>
      </c>
      <c r="E45567" s="190" t="s">
        <v>68</v>
      </c>
      <c r="F45567" s="161" t="s">
        <v>991</v>
      </c>
      <c r="G45567" s="188">
        <v>900</v>
      </c>
      <c r="H45567" s="188">
        <v>1050</v>
      </c>
      <c r="I45567" s="177">
        <v>270000</v>
      </c>
    </row>
    <row r="45568" spans="3:9" ht="16.2" x14ac:dyDescent="0.4">
      <c r="C45568" s="175">
        <v>2025</v>
      </c>
      <c r="D45568" s="185">
        <v>5</v>
      </c>
      <c r="E45568" s="190" t="s">
        <v>105</v>
      </c>
      <c r="F45568" s="161" t="s">
        <v>898</v>
      </c>
      <c r="G45568" s="188">
        <v>285</v>
      </c>
      <c r="H45568" s="188">
        <v>332</v>
      </c>
      <c r="I45568" s="177">
        <v>80000</v>
      </c>
    </row>
    <row r="45569" spans="3:9" ht="16.2" x14ac:dyDescent="0.4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ht="16.2" x14ac:dyDescent="0.4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ht="16.2" x14ac:dyDescent="0.4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ht="16.2" x14ac:dyDescent="0.4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ht="16.2" x14ac:dyDescent="0.4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ht="16.2" x14ac:dyDescent="0.4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ht="16.2" x14ac:dyDescent="0.4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ht="16.2" x14ac:dyDescent="0.4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ht="16.2" x14ac:dyDescent="0.4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ht="16.2" x14ac:dyDescent="0.4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ht="16.2" x14ac:dyDescent="0.4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ht="16.2" x14ac:dyDescent="0.4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ht="16.2" x14ac:dyDescent="0.4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ht="16.2" x14ac:dyDescent="0.4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ht="16.2" x14ac:dyDescent="0.4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ht="16.2" x14ac:dyDescent="0.4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ht="16.2" x14ac:dyDescent="0.4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ht="16.2" x14ac:dyDescent="0.4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ht="16.2" x14ac:dyDescent="0.4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ht="16.2" x14ac:dyDescent="0.4">
      <c r="C45588" s="175">
        <v>2025</v>
      </c>
      <c r="D45588" s="185">
        <v>5</v>
      </c>
      <c r="E45588" s="190" t="s">
        <v>82</v>
      </c>
      <c r="F45588" s="161" t="s">
        <v>790</v>
      </c>
      <c r="G45588" s="188">
        <v>550</v>
      </c>
      <c r="H45588" s="188">
        <v>641</v>
      </c>
      <c r="I45588" s="177">
        <v>200000</v>
      </c>
    </row>
    <row r="45589" spans="3:9" ht="16.2" x14ac:dyDescent="0.4">
      <c r="C45589" s="175">
        <v>2025</v>
      </c>
      <c r="D45589" s="185">
        <v>5</v>
      </c>
      <c r="E45589" s="190" t="s">
        <v>82</v>
      </c>
      <c r="F45589" s="161" t="s">
        <v>855</v>
      </c>
      <c r="G45589" s="188">
        <v>3175</v>
      </c>
      <c r="H45589" s="188">
        <v>3698</v>
      </c>
      <c r="I45589" s="177">
        <v>1643953.26</v>
      </c>
    </row>
    <row r="45590" spans="3:9" ht="16.2" x14ac:dyDescent="0.4">
      <c r="C45590" s="175">
        <v>2025</v>
      </c>
      <c r="D45590" s="185">
        <v>5</v>
      </c>
      <c r="E45590" s="190" t="s">
        <v>82</v>
      </c>
      <c r="F45590" s="161" t="s">
        <v>898</v>
      </c>
      <c r="G45590" s="188">
        <v>3000</v>
      </c>
      <c r="H45590" s="188">
        <v>3493</v>
      </c>
      <c r="I45590" s="177">
        <v>479999.99</v>
      </c>
    </row>
    <row r="45591" spans="3:9" ht="16.2" x14ac:dyDescent="0.4">
      <c r="C45591" s="175">
        <v>2025</v>
      </c>
      <c r="D45591" s="185">
        <v>5</v>
      </c>
      <c r="E45591" s="190" t="s">
        <v>82</v>
      </c>
      <c r="F45591" s="161" t="s">
        <v>968</v>
      </c>
      <c r="G45591" s="188">
        <v>9</v>
      </c>
      <c r="H45591" s="188">
        <v>10</v>
      </c>
      <c r="I45591" s="177">
        <v>24550.42</v>
      </c>
    </row>
    <row r="45592" spans="3:9" ht="16.2" x14ac:dyDescent="0.4">
      <c r="C45592" s="175">
        <v>2025</v>
      </c>
      <c r="D45592" s="185">
        <v>5</v>
      </c>
      <c r="E45592" s="190" t="s">
        <v>82</v>
      </c>
      <c r="F45592" s="161" t="s">
        <v>991</v>
      </c>
      <c r="G45592" s="188">
        <v>750</v>
      </c>
      <c r="H45592" s="188">
        <v>874</v>
      </c>
      <c r="I45592" s="177">
        <v>200000</v>
      </c>
    </row>
    <row r="45593" spans="3:9" ht="16.2" x14ac:dyDescent="0.4">
      <c r="C45593" s="175">
        <v>2025</v>
      </c>
      <c r="D45593" s="185">
        <v>5</v>
      </c>
      <c r="E45593" s="190" t="s">
        <v>82</v>
      </c>
      <c r="F45593" s="161" t="s">
        <v>995</v>
      </c>
      <c r="G45593" s="188">
        <v>3</v>
      </c>
      <c r="H45593" s="188">
        <v>3</v>
      </c>
      <c r="I45593" s="177">
        <v>3090</v>
      </c>
    </row>
    <row r="45594" spans="3:9" ht="16.2" x14ac:dyDescent="0.4">
      <c r="C45594" s="175">
        <v>2025</v>
      </c>
      <c r="D45594" s="185">
        <v>5</v>
      </c>
      <c r="E45594" s="190" t="s">
        <v>82</v>
      </c>
      <c r="F45594" s="161" t="s">
        <v>1024</v>
      </c>
      <c r="G45594" s="188">
        <v>3378</v>
      </c>
      <c r="H45594" s="188">
        <v>3939</v>
      </c>
      <c r="I45594" s="177">
        <v>2695756.84</v>
      </c>
    </row>
    <row r="45595" spans="3:9" ht="16.2" x14ac:dyDescent="0.4">
      <c r="C45595" s="175">
        <v>2025</v>
      </c>
      <c r="D45595" s="185">
        <v>5</v>
      </c>
      <c r="E45595" s="190" t="s">
        <v>82</v>
      </c>
      <c r="F45595" s="161" t="s">
        <v>1037</v>
      </c>
      <c r="G45595" s="188">
        <v>21</v>
      </c>
      <c r="H45595" s="188">
        <v>23</v>
      </c>
      <c r="I45595" s="177">
        <v>19355.489999999998</v>
      </c>
    </row>
    <row r="45596" spans="3:9" ht="16.2" x14ac:dyDescent="0.4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ht="16.2" x14ac:dyDescent="0.4">
      <c r="C45597" s="175">
        <v>2025</v>
      </c>
      <c r="D45597" s="185">
        <v>5</v>
      </c>
      <c r="E45597" s="190" t="s">
        <v>106</v>
      </c>
      <c r="F45597" s="161" t="s">
        <v>898</v>
      </c>
      <c r="G45597" s="188">
        <v>1375</v>
      </c>
      <c r="H45597" s="188">
        <v>1604</v>
      </c>
      <c r="I45597" s="177">
        <v>300000.00999999995</v>
      </c>
    </row>
    <row r="45598" spans="3:9" ht="16.2" x14ac:dyDescent="0.4">
      <c r="C45598" s="175">
        <v>2025</v>
      </c>
      <c r="D45598" s="185">
        <v>5</v>
      </c>
      <c r="E45598" s="190" t="s">
        <v>106</v>
      </c>
      <c r="F45598" s="161" t="s">
        <v>981</v>
      </c>
      <c r="G45598" s="188">
        <v>50</v>
      </c>
      <c r="H45598" s="188">
        <v>58</v>
      </c>
      <c r="I45598" s="177">
        <v>49619.199999999997</v>
      </c>
    </row>
    <row r="45599" spans="3:9" ht="16.2" x14ac:dyDescent="0.4">
      <c r="C45599" s="175">
        <v>2025</v>
      </c>
      <c r="D45599" s="185">
        <v>5</v>
      </c>
      <c r="E45599" s="190" t="s">
        <v>106</v>
      </c>
      <c r="F45599" s="161" t="s">
        <v>991</v>
      </c>
      <c r="G45599" s="188">
        <v>750</v>
      </c>
      <c r="H45599" s="188">
        <v>873</v>
      </c>
      <c r="I45599" s="177">
        <v>140000</v>
      </c>
    </row>
    <row r="45600" spans="3:9" ht="16.2" x14ac:dyDescent="0.4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ht="16.2" x14ac:dyDescent="0.4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ht="16.2" x14ac:dyDescent="0.4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ht="16.2" x14ac:dyDescent="0.4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ht="16.2" x14ac:dyDescent="0.4">
      <c r="C45604" s="175">
        <v>2025</v>
      </c>
      <c r="D45604" s="185">
        <v>5</v>
      </c>
      <c r="E45604" s="190" t="s">
        <v>109</v>
      </c>
      <c r="F45604" s="161" t="s">
        <v>855</v>
      </c>
      <c r="G45604" s="188">
        <v>570</v>
      </c>
      <c r="H45604" s="188">
        <v>667</v>
      </c>
      <c r="I45604" s="177">
        <v>327832.48</v>
      </c>
    </row>
    <row r="45605" spans="3:9" ht="16.2" x14ac:dyDescent="0.4">
      <c r="C45605" s="175">
        <v>2025</v>
      </c>
      <c r="D45605" s="185">
        <v>5</v>
      </c>
      <c r="E45605" s="190" t="s">
        <v>109</v>
      </c>
      <c r="F45605" s="161" t="s">
        <v>895</v>
      </c>
      <c r="G45605" s="188">
        <v>273</v>
      </c>
      <c r="H45605" s="188">
        <v>318</v>
      </c>
      <c r="I45605" s="177">
        <v>90000.02</v>
      </c>
    </row>
    <row r="45606" spans="3:9" ht="16.2" x14ac:dyDescent="0.4">
      <c r="C45606" s="175">
        <v>2025</v>
      </c>
      <c r="D45606" s="185">
        <v>5</v>
      </c>
      <c r="E45606" s="190" t="s">
        <v>109</v>
      </c>
      <c r="F45606" s="161" t="s">
        <v>1024</v>
      </c>
      <c r="G45606" s="188">
        <v>67</v>
      </c>
      <c r="H45606" s="188">
        <v>78</v>
      </c>
      <c r="I45606" s="177">
        <v>122737.68</v>
      </c>
    </row>
    <row r="45607" spans="3:9" ht="16.2" x14ac:dyDescent="0.4">
      <c r="C45607" s="175">
        <v>2025</v>
      </c>
      <c r="D45607" s="185">
        <v>5</v>
      </c>
      <c r="E45607" s="190" t="s">
        <v>110</v>
      </c>
      <c r="F45607" s="161" t="s">
        <v>898</v>
      </c>
      <c r="G45607" s="188">
        <v>1375</v>
      </c>
      <c r="H45607" s="188">
        <v>1604</v>
      </c>
      <c r="I45607" s="177">
        <v>300000</v>
      </c>
    </row>
    <row r="45608" spans="3:9" ht="16.2" x14ac:dyDescent="0.4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ht="16.2" x14ac:dyDescent="0.4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ht="16.2" x14ac:dyDescent="0.4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ht="16.2" x14ac:dyDescent="0.4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ht="16.2" x14ac:dyDescent="0.4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ht="16.2" x14ac:dyDescent="0.4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ht="16.2" x14ac:dyDescent="0.4">
      <c r="C45614" s="175">
        <v>2025</v>
      </c>
      <c r="D45614" s="185">
        <v>5</v>
      </c>
      <c r="E45614" s="190" t="s">
        <v>111</v>
      </c>
      <c r="F45614" s="161" t="s">
        <v>855</v>
      </c>
      <c r="G45614" s="188">
        <v>550</v>
      </c>
      <c r="H45614" s="188">
        <v>642</v>
      </c>
      <c r="I45614" s="177">
        <v>319087.76</v>
      </c>
    </row>
    <row r="45615" spans="3:9" ht="16.2" x14ac:dyDescent="0.4">
      <c r="C45615" s="175">
        <v>2025</v>
      </c>
      <c r="D45615" s="185">
        <v>5</v>
      </c>
      <c r="E45615" s="190" t="s">
        <v>111</v>
      </c>
      <c r="F45615" s="161" t="s">
        <v>859</v>
      </c>
      <c r="G45615" s="188">
        <v>2</v>
      </c>
      <c r="H45615" s="188">
        <v>2</v>
      </c>
      <c r="I45615" s="177">
        <v>1030.28</v>
      </c>
    </row>
    <row r="45616" spans="3:9" ht="16.2" x14ac:dyDescent="0.4">
      <c r="C45616" s="175">
        <v>2025</v>
      </c>
      <c r="D45616" s="185">
        <v>5</v>
      </c>
      <c r="E45616" s="190" t="s">
        <v>111</v>
      </c>
      <c r="F45616" s="161" t="s">
        <v>898</v>
      </c>
      <c r="G45616" s="188">
        <v>578</v>
      </c>
      <c r="H45616" s="188">
        <v>674</v>
      </c>
      <c r="I45616" s="177">
        <v>144086.35999999999</v>
      </c>
    </row>
    <row r="45617" spans="3:9" ht="16.2" x14ac:dyDescent="0.4">
      <c r="C45617" s="175">
        <v>2025</v>
      </c>
      <c r="D45617" s="185">
        <v>5</v>
      </c>
      <c r="E45617" s="190" t="s">
        <v>111</v>
      </c>
      <c r="F45617" s="161" t="s">
        <v>968</v>
      </c>
      <c r="G45617" s="188">
        <v>215</v>
      </c>
      <c r="H45617" s="188">
        <v>251</v>
      </c>
      <c r="I45617" s="177">
        <v>80049.450000000012</v>
      </c>
    </row>
    <row r="45618" spans="3:9" ht="16.2" x14ac:dyDescent="0.4">
      <c r="C45618" s="175">
        <v>2025</v>
      </c>
      <c r="D45618" s="185">
        <v>5</v>
      </c>
      <c r="E45618" s="190" t="s">
        <v>111</v>
      </c>
      <c r="F45618" s="161" t="s">
        <v>1024</v>
      </c>
      <c r="G45618" s="188">
        <v>23</v>
      </c>
      <c r="H45618" s="188">
        <v>27</v>
      </c>
      <c r="I45618" s="177">
        <v>11453.4</v>
      </c>
    </row>
    <row r="45619" spans="3:9" ht="16.2" x14ac:dyDescent="0.4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ht="16.2" x14ac:dyDescent="0.4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ht="16.2" x14ac:dyDescent="0.4">
      <c r="C45621" s="175">
        <v>2025</v>
      </c>
      <c r="D45621" s="185">
        <v>5</v>
      </c>
      <c r="E45621" s="190" t="s">
        <v>79</v>
      </c>
      <c r="F45621" s="161" t="s">
        <v>855</v>
      </c>
      <c r="G45621" s="188">
        <v>1775</v>
      </c>
      <c r="H45621" s="188">
        <v>2068</v>
      </c>
      <c r="I45621" s="177">
        <v>1058837.1299999999</v>
      </c>
    </row>
    <row r="45622" spans="3:9" ht="16.2" x14ac:dyDescent="0.4">
      <c r="C45622" s="175">
        <v>2025</v>
      </c>
      <c r="D45622" s="185">
        <v>5</v>
      </c>
      <c r="E45622" s="190" t="s">
        <v>79</v>
      </c>
      <c r="F45622" s="161" t="s">
        <v>898</v>
      </c>
      <c r="G45622" s="188">
        <v>3600</v>
      </c>
      <c r="H45622" s="188">
        <v>4193</v>
      </c>
      <c r="I45622" s="177">
        <v>720000</v>
      </c>
    </row>
    <row r="45623" spans="3:9" ht="16.2" x14ac:dyDescent="0.4">
      <c r="C45623" s="175">
        <v>2025</v>
      </c>
      <c r="D45623" s="185">
        <v>5</v>
      </c>
      <c r="E45623" s="190" t="s">
        <v>79</v>
      </c>
      <c r="F45623" s="161" t="s">
        <v>991</v>
      </c>
      <c r="G45623" s="188">
        <v>4800</v>
      </c>
      <c r="H45623" s="188">
        <v>5598</v>
      </c>
      <c r="I45623" s="177">
        <v>1439999.9899999998</v>
      </c>
    </row>
    <row r="45624" spans="3:9" ht="16.2" x14ac:dyDescent="0.4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ht="16.2" x14ac:dyDescent="0.4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ht="16.2" x14ac:dyDescent="0.4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ht="16.2" x14ac:dyDescent="0.4">
      <c r="C45627" s="175">
        <v>2025</v>
      </c>
      <c r="D45627" s="185">
        <v>5</v>
      </c>
      <c r="E45627" s="190" t="s">
        <v>565</v>
      </c>
      <c r="F45627" s="161" t="s">
        <v>839</v>
      </c>
      <c r="G45627" s="188">
        <v>15</v>
      </c>
      <c r="H45627" s="188">
        <v>17</v>
      </c>
      <c r="I45627" s="177">
        <v>21000.25</v>
      </c>
    </row>
    <row r="45628" spans="3:9" ht="16.2" x14ac:dyDescent="0.4">
      <c r="C45628" s="175">
        <v>2025</v>
      </c>
      <c r="D45628" s="185">
        <v>5</v>
      </c>
      <c r="E45628" s="190" t="s">
        <v>565</v>
      </c>
      <c r="F45628" s="161" t="s">
        <v>892</v>
      </c>
      <c r="G45628" s="188">
        <v>8</v>
      </c>
      <c r="H45628" s="188">
        <v>9</v>
      </c>
      <c r="I45628" s="177">
        <v>8075.04</v>
      </c>
    </row>
    <row r="45629" spans="3:9" ht="16.2" x14ac:dyDescent="0.4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ht="16.2" x14ac:dyDescent="0.4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ht="16.2" x14ac:dyDescent="0.4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ht="16.2" x14ac:dyDescent="0.4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ht="16.2" x14ac:dyDescent="0.4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ht="16.2" x14ac:dyDescent="0.4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ht="16.2" x14ac:dyDescent="0.4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ht="16.2" x14ac:dyDescent="0.4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ht="16.2" x14ac:dyDescent="0.4">
      <c r="C45637" s="175">
        <v>2025</v>
      </c>
      <c r="D45637" s="185">
        <v>5</v>
      </c>
      <c r="E45637" s="190" t="s">
        <v>113</v>
      </c>
      <c r="F45637" s="161" t="s">
        <v>785</v>
      </c>
      <c r="G45637" s="188">
        <v>12</v>
      </c>
      <c r="H45637" s="188">
        <v>14</v>
      </c>
      <c r="I45637" s="177">
        <v>14250.4</v>
      </c>
    </row>
    <row r="45638" spans="3:9" ht="16.2" x14ac:dyDescent="0.4">
      <c r="C45638" s="175">
        <v>2025</v>
      </c>
      <c r="D45638" s="185">
        <v>5</v>
      </c>
      <c r="E45638" s="190" t="s">
        <v>113</v>
      </c>
      <c r="F45638" s="161" t="s">
        <v>855</v>
      </c>
      <c r="G45638" s="188">
        <v>1500</v>
      </c>
      <c r="H45638" s="188">
        <v>1749</v>
      </c>
      <c r="I45638" s="177">
        <v>900353.51000000013</v>
      </c>
    </row>
    <row r="45639" spans="3:9" ht="16.2" x14ac:dyDescent="0.4">
      <c r="C45639" s="175">
        <v>2025</v>
      </c>
      <c r="D45639" s="185">
        <v>5</v>
      </c>
      <c r="E45639" s="190" t="s">
        <v>113</v>
      </c>
      <c r="F45639" s="161" t="s">
        <v>898</v>
      </c>
      <c r="G45639" s="188">
        <v>2100</v>
      </c>
      <c r="H45639" s="188">
        <v>2445</v>
      </c>
      <c r="I45639" s="177">
        <v>419999.99000000005</v>
      </c>
    </row>
    <row r="45640" spans="3:9" ht="16.2" x14ac:dyDescent="0.4">
      <c r="C45640" s="175">
        <v>2025</v>
      </c>
      <c r="D45640" s="185">
        <v>5</v>
      </c>
      <c r="E45640" s="190" t="s">
        <v>113</v>
      </c>
      <c r="F45640" s="161" t="s">
        <v>946</v>
      </c>
      <c r="G45640" s="188">
        <v>3000</v>
      </c>
      <c r="H45640" s="188">
        <v>3500</v>
      </c>
      <c r="I45640" s="177">
        <v>1351112.92</v>
      </c>
    </row>
    <row r="45641" spans="3:9" ht="16.2" x14ac:dyDescent="0.4">
      <c r="C45641" s="175">
        <v>2025</v>
      </c>
      <c r="D45641" s="185">
        <v>5</v>
      </c>
      <c r="E45641" s="190" t="s">
        <v>113</v>
      </c>
      <c r="F45641" s="161" t="s">
        <v>991</v>
      </c>
      <c r="G45641" s="188">
        <v>2956</v>
      </c>
      <c r="H45641" s="188">
        <v>3446</v>
      </c>
      <c r="I45641" s="177">
        <v>739999.99000000011</v>
      </c>
    </row>
    <row r="45642" spans="3:9" ht="16.2" x14ac:dyDescent="0.4">
      <c r="C45642" s="175">
        <v>2025</v>
      </c>
      <c r="D45642" s="185">
        <v>5</v>
      </c>
      <c r="E45642" s="190" t="s">
        <v>113</v>
      </c>
      <c r="F45642" s="161" t="s">
        <v>1024</v>
      </c>
      <c r="G45642" s="188">
        <v>20</v>
      </c>
      <c r="H45642" s="188">
        <v>23</v>
      </c>
      <c r="I45642" s="177">
        <v>13576.5</v>
      </c>
    </row>
    <row r="45643" spans="3:9" ht="16.2" x14ac:dyDescent="0.4">
      <c r="C45643" s="175">
        <v>2025</v>
      </c>
      <c r="D45643" s="185">
        <v>5</v>
      </c>
      <c r="E45643" s="190" t="s">
        <v>114</v>
      </c>
      <c r="F45643" s="161" t="s">
        <v>826</v>
      </c>
      <c r="G45643" s="188">
        <v>12</v>
      </c>
      <c r="H45643" s="188">
        <v>13</v>
      </c>
      <c r="I45643" s="177">
        <v>11074.28</v>
      </c>
    </row>
    <row r="45644" spans="3:9" ht="16.2" x14ac:dyDescent="0.4">
      <c r="C45644" s="175">
        <v>2025</v>
      </c>
      <c r="D45644" s="185">
        <v>5</v>
      </c>
      <c r="E45644" s="190" t="s">
        <v>114</v>
      </c>
      <c r="F45644" s="161" t="s">
        <v>1024</v>
      </c>
      <c r="G45644" s="188">
        <v>16</v>
      </c>
      <c r="H45644" s="188">
        <v>19</v>
      </c>
      <c r="I45644" s="177">
        <v>11705.34</v>
      </c>
    </row>
    <row r="45645" spans="3:9" ht="16.2" x14ac:dyDescent="0.4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ht="16.2" x14ac:dyDescent="0.4">
      <c r="C45646" s="175">
        <v>2025</v>
      </c>
      <c r="D45646" s="185">
        <v>5</v>
      </c>
      <c r="E45646" s="190" t="s">
        <v>115</v>
      </c>
      <c r="F45646" s="161" t="s">
        <v>1024</v>
      </c>
      <c r="G45646" s="188">
        <v>354</v>
      </c>
      <c r="H45646" s="188">
        <v>412</v>
      </c>
      <c r="I45646" s="177">
        <v>246852.36</v>
      </c>
    </row>
    <row r="45647" spans="3:9" ht="16.2" x14ac:dyDescent="0.4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ht="16.2" x14ac:dyDescent="0.4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ht="16.2" x14ac:dyDescent="0.4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ht="16.2" x14ac:dyDescent="0.4">
      <c r="C45650" s="175">
        <v>2025</v>
      </c>
      <c r="D45650" s="185">
        <v>5</v>
      </c>
      <c r="E45650" s="190" t="s">
        <v>116</v>
      </c>
      <c r="F45650" s="161" t="s">
        <v>774</v>
      </c>
      <c r="G45650" s="188">
        <v>87</v>
      </c>
      <c r="H45650" s="188">
        <v>101</v>
      </c>
      <c r="I45650" s="177">
        <v>34356.36</v>
      </c>
    </row>
    <row r="45651" spans="3:9" ht="16.2" x14ac:dyDescent="0.4">
      <c r="C45651" s="175">
        <v>2025</v>
      </c>
      <c r="D45651" s="185">
        <v>5</v>
      </c>
      <c r="E45651" s="190" t="s">
        <v>116</v>
      </c>
      <c r="F45651" s="161" t="s">
        <v>864</v>
      </c>
      <c r="G45651" s="188">
        <v>4</v>
      </c>
      <c r="H45651" s="188">
        <v>5</v>
      </c>
      <c r="I45651" s="177">
        <v>4094.5</v>
      </c>
    </row>
    <row r="45652" spans="3:9" ht="16.2" x14ac:dyDescent="0.4">
      <c r="C45652" s="175">
        <v>2025</v>
      </c>
      <c r="D45652" s="185">
        <v>5</v>
      </c>
      <c r="E45652" s="190" t="s">
        <v>116</v>
      </c>
      <c r="F45652" s="161" t="s">
        <v>1024</v>
      </c>
      <c r="G45652" s="188">
        <v>629</v>
      </c>
      <c r="H45652" s="188">
        <v>734</v>
      </c>
      <c r="I45652" s="177">
        <v>250451.62</v>
      </c>
    </row>
    <row r="45653" spans="3:9" ht="16.2" x14ac:dyDescent="0.4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ht="16.2" x14ac:dyDescent="0.4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ht="16.2" x14ac:dyDescent="0.4">
      <c r="C45655" s="175">
        <v>2025</v>
      </c>
      <c r="D45655" s="185">
        <v>5</v>
      </c>
      <c r="E45655" s="190" t="s">
        <v>75</v>
      </c>
      <c r="F45655" s="161" t="s">
        <v>831</v>
      </c>
      <c r="G45655" s="188">
        <v>10</v>
      </c>
      <c r="H45655" s="188">
        <v>12</v>
      </c>
      <c r="I45655" s="177">
        <v>8050</v>
      </c>
    </row>
    <row r="45656" spans="3:9" ht="16.2" x14ac:dyDescent="0.4">
      <c r="C45656" s="175">
        <v>2025</v>
      </c>
      <c r="D45656" s="185">
        <v>5</v>
      </c>
      <c r="E45656" s="190" t="s">
        <v>75</v>
      </c>
      <c r="F45656" s="161" t="s">
        <v>855</v>
      </c>
      <c r="G45656" s="188">
        <v>550</v>
      </c>
      <c r="H45656" s="188">
        <v>642</v>
      </c>
      <c r="I45656" s="177">
        <v>325581.42000000004</v>
      </c>
    </row>
    <row r="45657" spans="3:9" ht="16.2" x14ac:dyDescent="0.4">
      <c r="C45657" s="175">
        <v>2025</v>
      </c>
      <c r="D45657" s="185">
        <v>5</v>
      </c>
      <c r="E45657" s="190" t="s">
        <v>75</v>
      </c>
      <c r="F45657" s="161" t="s">
        <v>898</v>
      </c>
      <c r="G45657" s="188">
        <v>1286</v>
      </c>
      <c r="H45657" s="188">
        <v>1501</v>
      </c>
      <c r="I45657" s="177">
        <v>299999.99</v>
      </c>
    </row>
    <row r="45658" spans="3:9" ht="16.2" x14ac:dyDescent="0.4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ht="16.2" x14ac:dyDescent="0.4">
      <c r="C45659" s="175">
        <v>2025</v>
      </c>
      <c r="D45659" s="185">
        <v>5</v>
      </c>
      <c r="E45659" s="190" t="s">
        <v>76</v>
      </c>
      <c r="F45659" s="161" t="s">
        <v>855</v>
      </c>
      <c r="G45659" s="188">
        <v>825</v>
      </c>
      <c r="H45659" s="188">
        <v>959</v>
      </c>
      <c r="I45659" s="177">
        <v>275336.90999999997</v>
      </c>
    </row>
    <row r="45660" spans="3:9" ht="16.2" x14ac:dyDescent="0.4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ht="16.2" x14ac:dyDescent="0.4">
      <c r="C45661" s="175">
        <v>2025</v>
      </c>
      <c r="D45661" s="185">
        <v>5</v>
      </c>
      <c r="E45661" s="190" t="s">
        <v>117</v>
      </c>
      <c r="F45661" s="161" t="s">
        <v>1024</v>
      </c>
      <c r="G45661" s="188">
        <v>2</v>
      </c>
      <c r="H45661" s="188">
        <v>2</v>
      </c>
      <c r="I45661" s="177">
        <v>1762.56</v>
      </c>
    </row>
    <row r="45662" spans="3:9" ht="16.2" x14ac:dyDescent="0.4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ht="16.2" x14ac:dyDescent="0.4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ht="16.2" x14ac:dyDescent="0.4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ht="16.2" x14ac:dyDescent="0.4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ht="16.2" x14ac:dyDescent="0.4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ht="16.2" x14ac:dyDescent="0.4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ht="16.2" x14ac:dyDescent="0.4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ht="16.2" x14ac:dyDescent="0.4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ht="16.2" x14ac:dyDescent="0.4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ht="16.2" x14ac:dyDescent="0.4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ht="16.2" x14ac:dyDescent="0.4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ht="16.2" x14ac:dyDescent="0.4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ht="16.2" x14ac:dyDescent="0.4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ht="16.2" x14ac:dyDescent="0.4">
      <c r="C45675" s="175">
        <v>2025</v>
      </c>
      <c r="D45675" s="185">
        <v>5</v>
      </c>
      <c r="E45675" s="190" t="s">
        <v>69</v>
      </c>
      <c r="F45675" s="161" t="s">
        <v>740</v>
      </c>
      <c r="G45675" s="188">
        <v>275</v>
      </c>
      <c r="H45675" s="188">
        <v>321</v>
      </c>
      <c r="I45675" s="177">
        <v>70000</v>
      </c>
    </row>
    <row r="45676" spans="3:9" ht="16.2" x14ac:dyDescent="0.4">
      <c r="C45676" s="175">
        <v>2025</v>
      </c>
      <c r="D45676" s="185">
        <v>5</v>
      </c>
      <c r="E45676" s="190" t="s">
        <v>69</v>
      </c>
      <c r="F45676" s="161" t="s">
        <v>851</v>
      </c>
      <c r="G45676" s="188">
        <v>218</v>
      </c>
      <c r="H45676" s="188">
        <v>254</v>
      </c>
      <c r="I45676" s="177">
        <v>80000</v>
      </c>
    </row>
    <row r="45677" spans="3:9" ht="16.2" x14ac:dyDescent="0.4">
      <c r="C45677" s="175">
        <v>2025</v>
      </c>
      <c r="D45677" s="185">
        <v>5</v>
      </c>
      <c r="E45677" s="190" t="s">
        <v>69</v>
      </c>
      <c r="F45677" s="161" t="s">
        <v>898</v>
      </c>
      <c r="G45677" s="188">
        <v>286</v>
      </c>
      <c r="H45677" s="188">
        <v>333</v>
      </c>
      <c r="I45677" s="177">
        <v>60000</v>
      </c>
    </row>
    <row r="45678" spans="3:9" ht="16.2" x14ac:dyDescent="0.4">
      <c r="C45678" s="175">
        <v>2025</v>
      </c>
      <c r="D45678" s="185">
        <v>5</v>
      </c>
      <c r="E45678" s="190" t="s">
        <v>69</v>
      </c>
      <c r="F45678" s="161" t="s">
        <v>946</v>
      </c>
      <c r="G45678" s="188">
        <v>275</v>
      </c>
      <c r="H45678" s="188">
        <v>320</v>
      </c>
      <c r="I45678" s="177">
        <v>84700.73</v>
      </c>
    </row>
    <row r="45679" spans="3:9" ht="16.2" x14ac:dyDescent="0.4">
      <c r="C45679" s="175">
        <v>2025</v>
      </c>
      <c r="D45679" s="185">
        <v>5</v>
      </c>
      <c r="E45679" s="190" t="s">
        <v>69</v>
      </c>
      <c r="F45679" s="161" t="s">
        <v>991</v>
      </c>
      <c r="G45679" s="188">
        <v>241</v>
      </c>
      <c r="H45679" s="188">
        <v>282</v>
      </c>
      <c r="I45679" s="177">
        <v>810000.01</v>
      </c>
    </row>
    <row r="45680" spans="3:9" ht="16.2" x14ac:dyDescent="0.4">
      <c r="C45680" s="175">
        <v>2025</v>
      </c>
      <c r="D45680" s="185">
        <v>5</v>
      </c>
      <c r="E45680" s="190" t="s">
        <v>69</v>
      </c>
      <c r="F45680" s="161" t="s">
        <v>1024</v>
      </c>
      <c r="G45680" s="188">
        <v>100</v>
      </c>
      <c r="H45680" s="188">
        <v>116</v>
      </c>
      <c r="I45680" s="177">
        <v>62396.82</v>
      </c>
    </row>
    <row r="45681" spans="3:9" ht="16.2" x14ac:dyDescent="0.4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ht="16.2" x14ac:dyDescent="0.4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ht="16.2" x14ac:dyDescent="0.4">
      <c r="C45683" s="175">
        <v>2025</v>
      </c>
      <c r="D45683" s="185">
        <v>5</v>
      </c>
      <c r="E45683" s="190" t="s">
        <v>118</v>
      </c>
      <c r="F45683" s="161" t="s">
        <v>826</v>
      </c>
      <c r="G45683" s="188">
        <v>11</v>
      </c>
      <c r="H45683" s="188">
        <v>13</v>
      </c>
      <c r="I45683" s="177">
        <v>11607.09</v>
      </c>
    </row>
    <row r="45684" spans="3:9" ht="16.2" x14ac:dyDescent="0.4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ht="16.2" x14ac:dyDescent="0.4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ht="16.2" x14ac:dyDescent="0.4">
      <c r="C45686" s="175">
        <v>2025</v>
      </c>
      <c r="D45686" s="185">
        <v>5</v>
      </c>
      <c r="E45686" s="190" t="s">
        <v>119</v>
      </c>
      <c r="F45686" s="161" t="s">
        <v>946</v>
      </c>
      <c r="G45686" s="188">
        <v>300</v>
      </c>
      <c r="H45686" s="188">
        <v>350</v>
      </c>
      <c r="I45686" s="177">
        <v>164092.88</v>
      </c>
    </row>
    <row r="45687" spans="3:9" ht="16.2" x14ac:dyDescent="0.4">
      <c r="C45687" s="175">
        <v>2025</v>
      </c>
      <c r="D45687" s="185">
        <v>5</v>
      </c>
      <c r="E45687" s="190" t="s">
        <v>139</v>
      </c>
      <c r="F45687" s="161" t="s">
        <v>1024</v>
      </c>
      <c r="G45687" s="188">
        <v>21</v>
      </c>
      <c r="H45687" s="188">
        <v>25</v>
      </c>
      <c r="I45687" s="177">
        <v>22614.15</v>
      </c>
    </row>
    <row r="45688" spans="3:9" ht="16.2" x14ac:dyDescent="0.4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ht="16.2" x14ac:dyDescent="0.4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ht="16.2" x14ac:dyDescent="0.4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ht="16.2" x14ac:dyDescent="0.4">
      <c r="C45691" s="175">
        <v>2025</v>
      </c>
      <c r="D45691" s="185">
        <v>5</v>
      </c>
      <c r="E45691" s="190" t="s">
        <v>120</v>
      </c>
      <c r="F45691" s="161" t="s">
        <v>851</v>
      </c>
      <c r="G45691" s="188">
        <v>285</v>
      </c>
      <c r="H45691" s="188">
        <v>331</v>
      </c>
      <c r="I45691" s="177">
        <v>90000</v>
      </c>
    </row>
    <row r="45692" spans="3:9" ht="16.2" x14ac:dyDescent="0.4">
      <c r="C45692" s="175">
        <v>2025</v>
      </c>
      <c r="D45692" s="185">
        <v>5</v>
      </c>
      <c r="E45692" s="190" t="s">
        <v>120</v>
      </c>
      <c r="F45692" s="161" t="s">
        <v>898</v>
      </c>
      <c r="G45692" s="188">
        <v>275</v>
      </c>
      <c r="H45692" s="188">
        <v>318</v>
      </c>
      <c r="I45692" s="177">
        <v>60000</v>
      </c>
    </row>
    <row r="45693" spans="3:9" ht="16.2" x14ac:dyDescent="0.4">
      <c r="C45693" s="175">
        <v>2025</v>
      </c>
      <c r="D45693" s="185">
        <v>5</v>
      </c>
      <c r="E45693" s="190" t="s">
        <v>120</v>
      </c>
      <c r="F45693" s="161" t="s">
        <v>946</v>
      </c>
      <c r="G45693" s="188">
        <v>276</v>
      </c>
      <c r="H45693" s="188">
        <v>322</v>
      </c>
      <c r="I45693" s="177">
        <v>166489.96</v>
      </c>
    </row>
    <row r="45694" spans="3:9" ht="16.2" x14ac:dyDescent="0.4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ht="16.2" x14ac:dyDescent="0.4">
      <c r="C45695" s="175">
        <v>2025</v>
      </c>
      <c r="D45695" s="185">
        <v>5</v>
      </c>
      <c r="E45695" s="190" t="s">
        <v>122</v>
      </c>
      <c r="F45695" s="161" t="s">
        <v>855</v>
      </c>
      <c r="G45695" s="188">
        <v>300</v>
      </c>
      <c r="H45695" s="188">
        <v>350</v>
      </c>
      <c r="I45695" s="177">
        <v>174362.46</v>
      </c>
    </row>
    <row r="45696" spans="3:9" ht="16.2" x14ac:dyDescent="0.4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ht="16.2" x14ac:dyDescent="0.4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ht="16.2" x14ac:dyDescent="0.4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ht="16.2" x14ac:dyDescent="0.4">
      <c r="C45699" s="175">
        <v>2025</v>
      </c>
      <c r="D45699" s="185">
        <v>5</v>
      </c>
      <c r="E45699" s="190" t="s">
        <v>70</v>
      </c>
      <c r="F45699" s="161" t="s">
        <v>898</v>
      </c>
      <c r="G45699" s="188">
        <v>618</v>
      </c>
      <c r="H45699" s="188">
        <v>719</v>
      </c>
      <c r="I45699" s="177">
        <v>120000</v>
      </c>
    </row>
    <row r="45700" spans="3:9" ht="16.2" x14ac:dyDescent="0.4">
      <c r="C45700" s="175">
        <v>2025</v>
      </c>
      <c r="D45700" s="185">
        <v>5</v>
      </c>
      <c r="E45700" s="190" t="s">
        <v>70</v>
      </c>
      <c r="F45700" s="161" t="s">
        <v>946</v>
      </c>
      <c r="G45700" s="188">
        <v>1800</v>
      </c>
      <c r="H45700" s="188">
        <v>2095</v>
      </c>
      <c r="I45700" s="177">
        <v>723240.67999999993</v>
      </c>
    </row>
    <row r="45701" spans="3:9" ht="16.2" x14ac:dyDescent="0.4">
      <c r="C45701" s="175">
        <v>2025</v>
      </c>
      <c r="D45701" s="185">
        <v>5</v>
      </c>
      <c r="E45701" s="190" t="s">
        <v>70</v>
      </c>
      <c r="F45701" s="161" t="s">
        <v>991</v>
      </c>
      <c r="G45701" s="188">
        <v>1200</v>
      </c>
      <c r="H45701" s="188">
        <v>1401</v>
      </c>
      <c r="I45701" s="177">
        <v>250000</v>
      </c>
    </row>
    <row r="45702" spans="3:9" ht="16.2" x14ac:dyDescent="0.4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ht="16.2" x14ac:dyDescent="0.4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ht="16.2" x14ac:dyDescent="0.4">
      <c r="C45704" s="175">
        <v>2025</v>
      </c>
      <c r="D45704" s="185">
        <v>5</v>
      </c>
      <c r="E45704" s="190" t="s">
        <v>80</v>
      </c>
      <c r="F45704" s="161" t="s">
        <v>795</v>
      </c>
      <c r="G45704" s="188">
        <v>2</v>
      </c>
      <c r="H45704" s="188">
        <v>2</v>
      </c>
      <c r="I45704" s="177">
        <v>1736.64</v>
      </c>
    </row>
    <row r="45705" spans="3:9" ht="16.2" x14ac:dyDescent="0.4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ht="16.2" x14ac:dyDescent="0.4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ht="16.2" x14ac:dyDescent="0.4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ht="16.2" x14ac:dyDescent="0.4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ht="16.2" x14ac:dyDescent="0.4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ht="16.2" x14ac:dyDescent="0.4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ht="16.2" x14ac:dyDescent="0.4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ht="16.2" x14ac:dyDescent="0.4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ht="16.2" x14ac:dyDescent="0.4">
      <c r="C45713" s="175">
        <v>2025</v>
      </c>
      <c r="D45713" s="185">
        <v>5</v>
      </c>
      <c r="E45713" s="190" t="s">
        <v>125</v>
      </c>
      <c r="F45713" s="161" t="s">
        <v>776</v>
      </c>
      <c r="G45713" s="188">
        <v>262</v>
      </c>
      <c r="H45713" s="188">
        <v>304</v>
      </c>
      <c r="I45713" s="177">
        <v>180000.00000000003</v>
      </c>
    </row>
    <row r="45714" spans="3:9" ht="16.2" x14ac:dyDescent="0.4">
      <c r="C45714" s="175">
        <v>2025</v>
      </c>
      <c r="D45714" s="185">
        <v>5</v>
      </c>
      <c r="E45714" s="190" t="s">
        <v>125</v>
      </c>
      <c r="F45714" s="161" t="s">
        <v>898</v>
      </c>
      <c r="G45714" s="188">
        <v>549</v>
      </c>
      <c r="H45714" s="188">
        <v>641</v>
      </c>
      <c r="I45714" s="177">
        <v>120000</v>
      </c>
    </row>
    <row r="45715" spans="3:9" ht="16.2" x14ac:dyDescent="0.4">
      <c r="C45715" s="175">
        <v>2025</v>
      </c>
      <c r="D45715" s="185">
        <v>5</v>
      </c>
      <c r="E45715" s="190" t="s">
        <v>125</v>
      </c>
      <c r="F45715" s="161" t="s">
        <v>1038</v>
      </c>
      <c r="G45715" s="188">
        <v>3</v>
      </c>
      <c r="H45715" s="188">
        <v>4</v>
      </c>
      <c r="I45715" s="177">
        <v>5417.4</v>
      </c>
    </row>
    <row r="45716" spans="3:9" ht="16.2" x14ac:dyDescent="0.4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ht="16.2" x14ac:dyDescent="0.4">
      <c r="C45717" s="175">
        <v>2025</v>
      </c>
      <c r="D45717" s="185">
        <v>5</v>
      </c>
      <c r="E45717" s="190" t="s">
        <v>140</v>
      </c>
      <c r="F45717" s="161" t="s">
        <v>1024</v>
      </c>
      <c r="G45717" s="188">
        <v>61</v>
      </c>
      <c r="H45717" s="188">
        <v>71</v>
      </c>
      <c r="I45717" s="177">
        <v>57624.000000000007</v>
      </c>
    </row>
    <row r="45718" spans="3:9" ht="16.2" x14ac:dyDescent="0.4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ht="16.2" x14ac:dyDescent="0.4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ht="16.2" x14ac:dyDescent="0.4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ht="16.2" x14ac:dyDescent="0.4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ht="16.2" x14ac:dyDescent="0.4">
      <c r="C45722" s="175">
        <v>2025</v>
      </c>
      <c r="D45722" s="185">
        <v>5</v>
      </c>
      <c r="E45722" s="190" t="s">
        <v>126</v>
      </c>
      <c r="F45722" s="161" t="s">
        <v>898</v>
      </c>
      <c r="G45722" s="188">
        <v>550</v>
      </c>
      <c r="H45722" s="188">
        <v>639</v>
      </c>
      <c r="I45722" s="177">
        <v>120000.01000000001</v>
      </c>
    </row>
    <row r="45723" spans="3:9" ht="16.2" x14ac:dyDescent="0.4">
      <c r="C45723" s="175">
        <v>2025</v>
      </c>
      <c r="D45723" s="185">
        <v>5</v>
      </c>
      <c r="E45723" s="190" t="s">
        <v>126</v>
      </c>
      <c r="F45723" s="161" t="s">
        <v>946</v>
      </c>
      <c r="G45723" s="188">
        <v>550</v>
      </c>
      <c r="H45723" s="188">
        <v>643</v>
      </c>
      <c r="I45723" s="177">
        <v>338141</v>
      </c>
    </row>
    <row r="45724" spans="3:9" ht="16.2" x14ac:dyDescent="0.4">
      <c r="C45724" s="175">
        <v>2025</v>
      </c>
      <c r="D45724" s="185">
        <v>5</v>
      </c>
      <c r="E45724" s="190" t="s">
        <v>126</v>
      </c>
      <c r="F45724" s="161" t="s">
        <v>991</v>
      </c>
      <c r="G45724" s="188">
        <v>1199</v>
      </c>
      <c r="H45724" s="188">
        <v>1398</v>
      </c>
      <c r="I45724" s="177">
        <v>270000</v>
      </c>
    </row>
    <row r="45725" spans="3:9" ht="16.2" x14ac:dyDescent="0.4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ht="16.2" x14ac:dyDescent="0.4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ht="16.2" x14ac:dyDescent="0.4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ht="16.2" x14ac:dyDescent="0.4">
      <c r="C45728" s="175">
        <v>2025</v>
      </c>
      <c r="D45728" s="185">
        <v>5</v>
      </c>
      <c r="E45728" s="190" t="s">
        <v>128</v>
      </c>
      <c r="F45728" s="161" t="s">
        <v>806</v>
      </c>
      <c r="G45728" s="188">
        <v>142</v>
      </c>
      <c r="H45728" s="188">
        <v>166</v>
      </c>
      <c r="I45728" s="177">
        <v>6080</v>
      </c>
    </row>
    <row r="45729" spans="3:9" ht="16.2" x14ac:dyDescent="0.4">
      <c r="C45729" s="175">
        <v>2025</v>
      </c>
      <c r="D45729" s="185">
        <v>5</v>
      </c>
      <c r="E45729" s="190" t="s">
        <v>128</v>
      </c>
      <c r="F45729" s="161" t="s">
        <v>981</v>
      </c>
      <c r="G45729" s="188">
        <v>9</v>
      </c>
      <c r="H45729" s="188">
        <v>10</v>
      </c>
      <c r="I45729" s="177">
        <v>8100</v>
      </c>
    </row>
    <row r="45730" spans="3:9" ht="16.2" x14ac:dyDescent="0.4">
      <c r="C45730" s="175">
        <v>2025</v>
      </c>
      <c r="D45730" s="185">
        <v>5</v>
      </c>
      <c r="E45730" s="190" t="s">
        <v>128</v>
      </c>
      <c r="F45730" s="161" t="s">
        <v>983</v>
      </c>
      <c r="G45730" s="188">
        <v>23</v>
      </c>
      <c r="H45730" s="188">
        <v>27</v>
      </c>
      <c r="I45730" s="177">
        <v>15008.65</v>
      </c>
    </row>
    <row r="45731" spans="3:9" ht="16.2" x14ac:dyDescent="0.4">
      <c r="C45731" s="175">
        <v>2025</v>
      </c>
      <c r="D45731" s="185">
        <v>5</v>
      </c>
      <c r="E45731" s="190" t="s">
        <v>128</v>
      </c>
      <c r="F45731" s="161" t="s">
        <v>993</v>
      </c>
      <c r="G45731" s="188">
        <v>21</v>
      </c>
      <c r="H45731" s="188">
        <v>24</v>
      </c>
      <c r="I45731" s="177">
        <v>8325</v>
      </c>
    </row>
    <row r="45732" spans="3:9" ht="16.2" x14ac:dyDescent="0.4">
      <c r="C45732" s="175">
        <v>2025</v>
      </c>
      <c r="D45732" s="185">
        <v>5</v>
      </c>
      <c r="E45732" s="190" t="s">
        <v>128</v>
      </c>
      <c r="F45732" s="161" t="s">
        <v>1024</v>
      </c>
      <c r="G45732" s="188">
        <v>36</v>
      </c>
      <c r="H45732" s="188">
        <v>43</v>
      </c>
      <c r="I45732" s="177">
        <v>23201.01</v>
      </c>
    </row>
    <row r="45733" spans="3:9" ht="16.2" x14ac:dyDescent="0.4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ht="16.2" x14ac:dyDescent="0.4">
      <c r="C45734" s="175">
        <v>2025</v>
      </c>
      <c r="D45734" s="185">
        <v>5</v>
      </c>
      <c r="E45734" s="190" t="s">
        <v>129</v>
      </c>
      <c r="F45734" s="161" t="s">
        <v>1024</v>
      </c>
      <c r="G45734" s="188">
        <v>27</v>
      </c>
      <c r="H45734" s="188">
        <v>31</v>
      </c>
      <c r="I45734" s="177">
        <v>19342.62</v>
      </c>
    </row>
    <row r="45735" spans="3:9" ht="16.2" x14ac:dyDescent="0.4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ht="16.2" x14ac:dyDescent="0.4">
      <c r="C45736" s="175">
        <v>2025</v>
      </c>
      <c r="D45736" s="185">
        <v>5</v>
      </c>
      <c r="E45736" s="190" t="s">
        <v>169</v>
      </c>
      <c r="F45736" s="161" t="s">
        <v>898</v>
      </c>
      <c r="G45736" s="188">
        <v>572</v>
      </c>
      <c r="H45736" s="188">
        <v>667</v>
      </c>
      <c r="I45736" s="177">
        <v>120000</v>
      </c>
    </row>
    <row r="45737" spans="3:9" ht="16.2" x14ac:dyDescent="0.4">
      <c r="C45737" s="175">
        <v>2025</v>
      </c>
      <c r="D45737" s="185">
        <v>5</v>
      </c>
      <c r="E45737" s="190" t="s">
        <v>169</v>
      </c>
      <c r="F45737" s="161" t="s">
        <v>991</v>
      </c>
      <c r="G45737" s="188">
        <v>285</v>
      </c>
      <c r="H45737" s="188">
        <v>333</v>
      </c>
      <c r="I45737" s="177">
        <v>70000</v>
      </c>
    </row>
    <row r="45738" spans="3:9" ht="16.2" x14ac:dyDescent="0.4">
      <c r="C45738" s="175">
        <v>2025</v>
      </c>
      <c r="D45738" s="185">
        <v>5</v>
      </c>
      <c r="E45738" s="190" t="s">
        <v>733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ht="16.2" x14ac:dyDescent="0.4">
      <c r="C45739" s="175">
        <v>2025</v>
      </c>
      <c r="D45739" s="185">
        <v>5</v>
      </c>
      <c r="E45739" s="190" t="s">
        <v>733</v>
      </c>
      <c r="F45739" s="161" t="s">
        <v>1024</v>
      </c>
      <c r="G45739" s="188">
        <v>141</v>
      </c>
      <c r="H45739" s="188">
        <v>164</v>
      </c>
      <c r="I45739" s="177">
        <v>94995.63</v>
      </c>
    </row>
    <row r="45740" spans="3:9" ht="16.8" thickBot="1" x14ac:dyDescent="0.45">
      <c r="C45740" s="178">
        <v>2025</v>
      </c>
      <c r="D45740" s="186">
        <v>5</v>
      </c>
      <c r="E45740" s="191" t="s">
        <v>901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ht="16.2" x14ac:dyDescent="0.4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ht="16.2" x14ac:dyDescent="0.4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ht="16.2" x14ac:dyDescent="0.4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ht="16.2" x14ac:dyDescent="0.4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ht="16.2" x14ac:dyDescent="0.4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ht="16.2" x14ac:dyDescent="0.4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ht="16.2" x14ac:dyDescent="0.4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ht="16.2" x14ac:dyDescent="0.4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ht="16.2" x14ac:dyDescent="0.4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ht="16.2" x14ac:dyDescent="0.4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ht="16.2" x14ac:dyDescent="0.4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ht="16.2" x14ac:dyDescent="0.4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ht="16.2" x14ac:dyDescent="0.4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ht="16.2" x14ac:dyDescent="0.4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ht="16.2" x14ac:dyDescent="0.4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ht="16.2" x14ac:dyDescent="0.4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ht="16.2" x14ac:dyDescent="0.4">
      <c r="C45757" s="175">
        <v>2025</v>
      </c>
      <c r="D45757" s="185">
        <v>6</v>
      </c>
      <c r="E45757" s="190" t="s">
        <v>2</v>
      </c>
      <c r="F45757" s="161" t="s">
        <v>803</v>
      </c>
      <c r="G45757" s="188">
        <v>114</v>
      </c>
      <c r="H45757" s="188">
        <v>133</v>
      </c>
      <c r="I45757" s="177">
        <v>67457.33</v>
      </c>
    </row>
    <row r="45758" spans="3:9" ht="16.2" x14ac:dyDescent="0.4">
      <c r="C45758" s="175">
        <v>2025</v>
      </c>
      <c r="D45758" s="185">
        <v>6</v>
      </c>
      <c r="E45758" s="190" t="s">
        <v>2</v>
      </c>
      <c r="F45758" s="161" t="s">
        <v>851</v>
      </c>
      <c r="G45758" s="188">
        <v>285</v>
      </c>
      <c r="H45758" s="188">
        <v>333</v>
      </c>
      <c r="I45758" s="177">
        <v>90000</v>
      </c>
    </row>
    <row r="45759" spans="3:9" ht="16.2" x14ac:dyDescent="0.4">
      <c r="C45759" s="175">
        <v>2025</v>
      </c>
      <c r="D45759" s="185">
        <v>6</v>
      </c>
      <c r="E45759" s="190" t="s">
        <v>2</v>
      </c>
      <c r="F45759" s="161" t="s">
        <v>855</v>
      </c>
      <c r="G45759" s="188">
        <v>1775</v>
      </c>
      <c r="H45759" s="188">
        <v>2069</v>
      </c>
      <c r="I45759" s="177">
        <v>959572.64000000013</v>
      </c>
    </row>
    <row r="45760" spans="3:9" ht="16.2" x14ac:dyDescent="0.4">
      <c r="C45760" s="175">
        <v>2025</v>
      </c>
      <c r="D45760" s="185">
        <v>6</v>
      </c>
      <c r="E45760" s="190" t="s">
        <v>2</v>
      </c>
      <c r="F45760" s="161" t="s">
        <v>874</v>
      </c>
      <c r="G45760" s="188">
        <v>12270</v>
      </c>
      <c r="H45760" s="188">
        <v>14321</v>
      </c>
      <c r="I45760" s="177">
        <v>7507099.1900000013</v>
      </c>
    </row>
    <row r="45761" spans="3:9" ht="16.2" x14ac:dyDescent="0.4">
      <c r="C45761" s="175">
        <v>2025</v>
      </c>
      <c r="D45761" s="185">
        <v>6</v>
      </c>
      <c r="E45761" s="190" t="s">
        <v>2</v>
      </c>
      <c r="F45761" s="161" t="s">
        <v>898</v>
      </c>
      <c r="G45761" s="188">
        <v>6850</v>
      </c>
      <c r="H45761" s="188">
        <v>7965</v>
      </c>
      <c r="I45761" s="177">
        <v>1681866.4499999997</v>
      </c>
    </row>
    <row r="45762" spans="3:9" ht="16.2" x14ac:dyDescent="0.4">
      <c r="C45762" s="175">
        <v>2025</v>
      </c>
      <c r="D45762" s="185">
        <v>6</v>
      </c>
      <c r="E45762" s="190" t="s">
        <v>2</v>
      </c>
      <c r="F45762" s="161" t="s">
        <v>919</v>
      </c>
      <c r="G45762" s="188">
        <v>275</v>
      </c>
      <c r="H45762" s="188">
        <v>321</v>
      </c>
      <c r="I45762" s="177">
        <v>149146.38</v>
      </c>
    </row>
    <row r="45763" spans="3:9" ht="16.2" x14ac:dyDescent="0.4">
      <c r="C45763" s="175">
        <v>2025</v>
      </c>
      <c r="D45763" s="185">
        <v>6</v>
      </c>
      <c r="E45763" s="190" t="s">
        <v>2</v>
      </c>
      <c r="F45763" s="161" t="s">
        <v>946</v>
      </c>
      <c r="G45763" s="188">
        <v>14885</v>
      </c>
      <c r="H45763" s="188">
        <v>17349</v>
      </c>
      <c r="I45763" s="177">
        <v>7770007.9600000009</v>
      </c>
    </row>
    <row r="45764" spans="3:9" ht="16.2" x14ac:dyDescent="0.4">
      <c r="C45764" s="175">
        <v>2025</v>
      </c>
      <c r="D45764" s="185">
        <v>6</v>
      </c>
      <c r="E45764" s="190" t="s">
        <v>2</v>
      </c>
      <c r="F45764" s="161" t="s">
        <v>991</v>
      </c>
      <c r="G45764" s="188">
        <v>6460</v>
      </c>
      <c r="H45764" s="188">
        <v>7525</v>
      </c>
      <c r="I45764" s="177">
        <v>1860000.0100000005</v>
      </c>
    </row>
    <row r="45765" spans="3:9" ht="16.2" x14ac:dyDescent="0.4">
      <c r="C45765" s="175">
        <v>2025</v>
      </c>
      <c r="D45765" s="185">
        <v>6</v>
      </c>
      <c r="E45765" s="190" t="s">
        <v>2</v>
      </c>
      <c r="F45765" s="161" t="s">
        <v>1000</v>
      </c>
      <c r="G45765" s="188">
        <v>285</v>
      </c>
      <c r="H45765" s="188">
        <v>332</v>
      </c>
      <c r="I45765" s="177">
        <v>70000</v>
      </c>
    </row>
    <row r="45766" spans="3:9" ht="16.2" x14ac:dyDescent="0.4">
      <c r="C45766" s="175">
        <v>2025</v>
      </c>
      <c r="D45766" s="185">
        <v>6</v>
      </c>
      <c r="E45766" s="190" t="s">
        <v>2</v>
      </c>
      <c r="F45766" s="161" t="s">
        <v>1024</v>
      </c>
      <c r="G45766" s="188">
        <v>285</v>
      </c>
      <c r="H45766" s="188">
        <v>332</v>
      </c>
      <c r="I45766" s="177">
        <v>129298</v>
      </c>
    </row>
    <row r="45767" spans="3:9" ht="16.2" x14ac:dyDescent="0.4">
      <c r="C45767" s="175">
        <v>2025</v>
      </c>
      <c r="D45767" s="185">
        <v>6</v>
      </c>
      <c r="E45767" s="190" t="s">
        <v>2</v>
      </c>
      <c r="F45767" s="161" t="s">
        <v>1040</v>
      </c>
      <c r="G45767" s="188">
        <v>314</v>
      </c>
      <c r="H45767" s="188">
        <v>366</v>
      </c>
      <c r="I45767" s="177">
        <v>100000</v>
      </c>
    </row>
    <row r="45768" spans="3:9" ht="16.2" x14ac:dyDescent="0.4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ht="16.2" x14ac:dyDescent="0.4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ht="16.2" x14ac:dyDescent="0.4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ht="16.2" x14ac:dyDescent="0.4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ht="16.2" x14ac:dyDescent="0.4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ht="16.2" x14ac:dyDescent="0.4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ht="16.2" x14ac:dyDescent="0.4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ht="16.2" x14ac:dyDescent="0.4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ht="16.2" x14ac:dyDescent="0.4">
      <c r="C45776" s="175">
        <v>2025</v>
      </c>
      <c r="D45776" s="185">
        <v>6</v>
      </c>
      <c r="E45776" s="190" t="s">
        <v>141</v>
      </c>
      <c r="F45776" s="161" t="s">
        <v>811</v>
      </c>
      <c r="G45776" s="188">
        <v>275</v>
      </c>
      <c r="H45776" s="188">
        <v>320</v>
      </c>
      <c r="I45776" s="177">
        <v>104342</v>
      </c>
    </row>
    <row r="45777" spans="3:9" ht="16.2" x14ac:dyDescent="0.4">
      <c r="C45777" s="175">
        <v>2025</v>
      </c>
      <c r="D45777" s="185">
        <v>6</v>
      </c>
      <c r="E45777" s="190" t="s">
        <v>141</v>
      </c>
      <c r="F45777" s="161" t="s">
        <v>981</v>
      </c>
      <c r="G45777" s="188">
        <v>570</v>
      </c>
      <c r="H45777" s="188">
        <v>664</v>
      </c>
      <c r="I45777" s="177">
        <v>296682</v>
      </c>
    </row>
    <row r="45778" spans="3:9" ht="16.2" x14ac:dyDescent="0.4">
      <c r="C45778" s="175">
        <v>2025</v>
      </c>
      <c r="D45778" s="185">
        <v>6</v>
      </c>
      <c r="E45778" s="190" t="s">
        <v>141</v>
      </c>
      <c r="F45778" s="161" t="s">
        <v>992</v>
      </c>
      <c r="G45778" s="188">
        <v>35</v>
      </c>
      <c r="H45778" s="188">
        <v>39</v>
      </c>
      <c r="I45778" s="177">
        <v>56479.7</v>
      </c>
    </row>
    <row r="45779" spans="3:9" ht="16.2" x14ac:dyDescent="0.4">
      <c r="C45779" s="175">
        <v>2025</v>
      </c>
      <c r="D45779" s="185">
        <v>6</v>
      </c>
      <c r="E45779" s="190" t="s">
        <v>141</v>
      </c>
      <c r="F45779" s="161" t="s">
        <v>1041</v>
      </c>
      <c r="G45779" s="188">
        <v>274</v>
      </c>
      <c r="H45779" s="188">
        <v>321</v>
      </c>
      <c r="I45779" s="177">
        <v>215822.67</v>
      </c>
    </row>
    <row r="45780" spans="3:9" ht="16.2" x14ac:dyDescent="0.4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ht="16.2" x14ac:dyDescent="0.4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ht="16.2" x14ac:dyDescent="0.4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ht="16.2" x14ac:dyDescent="0.4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ht="16.2" x14ac:dyDescent="0.4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ht="16.2" x14ac:dyDescent="0.4">
      <c r="C45785" s="175">
        <v>2025</v>
      </c>
      <c r="D45785" s="185">
        <v>6</v>
      </c>
      <c r="E45785" s="190" t="s">
        <v>65</v>
      </c>
      <c r="F45785" s="161" t="s">
        <v>946</v>
      </c>
      <c r="G45785" s="188">
        <v>1144</v>
      </c>
      <c r="H45785" s="188">
        <v>1333</v>
      </c>
      <c r="I45785" s="177">
        <v>660526.21</v>
      </c>
    </row>
    <row r="45786" spans="3:9" ht="16.2" x14ac:dyDescent="0.4">
      <c r="C45786" s="175">
        <v>2025</v>
      </c>
      <c r="D45786" s="185">
        <v>6</v>
      </c>
      <c r="E45786" s="190" t="s">
        <v>65</v>
      </c>
      <c r="F45786" s="161" t="s">
        <v>1024</v>
      </c>
      <c r="G45786" s="188">
        <v>238</v>
      </c>
      <c r="H45786" s="188">
        <v>278</v>
      </c>
      <c r="I45786" s="177">
        <v>156373.71</v>
      </c>
    </row>
    <row r="45787" spans="3:9" ht="16.2" x14ac:dyDescent="0.4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ht="16.2" x14ac:dyDescent="0.4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ht="16.2" x14ac:dyDescent="0.4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ht="16.2" x14ac:dyDescent="0.4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ht="16.2" x14ac:dyDescent="0.4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ht="16.2" x14ac:dyDescent="0.4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ht="16.2" x14ac:dyDescent="0.4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ht="16.2" x14ac:dyDescent="0.4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ht="16.2" x14ac:dyDescent="0.4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ht="16.2" x14ac:dyDescent="0.4">
      <c r="C45796" s="175">
        <v>2025</v>
      </c>
      <c r="D45796" s="185">
        <v>6</v>
      </c>
      <c r="E45796" s="190" t="s">
        <v>84</v>
      </c>
      <c r="F45796" s="161" t="s">
        <v>688</v>
      </c>
      <c r="G45796" s="188">
        <v>275</v>
      </c>
      <c r="H45796" s="188">
        <v>321</v>
      </c>
      <c r="I45796" s="177">
        <v>192721.1</v>
      </c>
    </row>
    <row r="45797" spans="3:9" ht="16.2" x14ac:dyDescent="0.4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ht="16.2" x14ac:dyDescent="0.4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ht="16.2" x14ac:dyDescent="0.4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ht="16.2" x14ac:dyDescent="0.4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ht="16.2" x14ac:dyDescent="0.4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ht="16.2" x14ac:dyDescent="0.4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ht="16.2" x14ac:dyDescent="0.4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ht="16.2" x14ac:dyDescent="0.4">
      <c r="C45804" s="175">
        <v>2025</v>
      </c>
      <c r="D45804" s="185">
        <v>6</v>
      </c>
      <c r="E45804" s="190" t="s">
        <v>84</v>
      </c>
      <c r="F45804" s="161" t="s">
        <v>851</v>
      </c>
      <c r="G45804" s="188">
        <v>333</v>
      </c>
      <c r="H45804" s="188">
        <v>387</v>
      </c>
      <c r="I45804" s="177">
        <v>90000</v>
      </c>
    </row>
    <row r="45805" spans="3:9" ht="16.2" x14ac:dyDescent="0.4">
      <c r="C45805" s="175">
        <v>2025</v>
      </c>
      <c r="D45805" s="185">
        <v>6</v>
      </c>
      <c r="E45805" s="190" t="s">
        <v>84</v>
      </c>
      <c r="F45805" s="161" t="s">
        <v>887</v>
      </c>
      <c r="G45805" s="188">
        <v>286</v>
      </c>
      <c r="H45805" s="188">
        <v>333</v>
      </c>
      <c r="I45805" s="177">
        <v>90000</v>
      </c>
    </row>
    <row r="45806" spans="3:9" ht="16.2" x14ac:dyDescent="0.4">
      <c r="C45806" s="175">
        <v>2025</v>
      </c>
      <c r="D45806" s="185">
        <v>6</v>
      </c>
      <c r="E45806" s="190" t="s">
        <v>84</v>
      </c>
      <c r="F45806" s="161" t="s">
        <v>898</v>
      </c>
      <c r="G45806" s="188">
        <v>1141</v>
      </c>
      <c r="H45806" s="188">
        <v>1332</v>
      </c>
      <c r="I45806" s="177">
        <v>240000</v>
      </c>
    </row>
    <row r="45807" spans="3:9" ht="16.2" x14ac:dyDescent="0.4">
      <c r="C45807" s="175">
        <v>2025</v>
      </c>
      <c r="D45807" s="185">
        <v>6</v>
      </c>
      <c r="E45807" s="190" t="s">
        <v>84</v>
      </c>
      <c r="F45807" s="161" t="s">
        <v>919</v>
      </c>
      <c r="G45807" s="188">
        <v>560</v>
      </c>
      <c r="H45807" s="188">
        <v>652</v>
      </c>
      <c r="I45807" s="177">
        <v>180000</v>
      </c>
    </row>
    <row r="45808" spans="3:9" ht="16.2" x14ac:dyDescent="0.4">
      <c r="C45808" s="175">
        <v>2025</v>
      </c>
      <c r="D45808" s="185">
        <v>6</v>
      </c>
      <c r="E45808" s="190" t="s">
        <v>84</v>
      </c>
      <c r="F45808" s="161" t="s">
        <v>934</v>
      </c>
      <c r="G45808" s="188">
        <v>855</v>
      </c>
      <c r="H45808" s="188">
        <v>996</v>
      </c>
      <c r="I45808" s="177">
        <v>518376.61000000004</v>
      </c>
    </row>
    <row r="45809" spans="3:9" ht="16.2" x14ac:dyDescent="0.4">
      <c r="C45809" s="175">
        <v>2025</v>
      </c>
      <c r="D45809" s="185">
        <v>6</v>
      </c>
      <c r="E45809" s="190" t="s">
        <v>84</v>
      </c>
      <c r="F45809" s="161" t="s">
        <v>946</v>
      </c>
      <c r="G45809" s="188">
        <v>275</v>
      </c>
      <c r="H45809" s="188">
        <v>321</v>
      </c>
      <c r="I45809" s="177">
        <v>162106.84</v>
      </c>
    </row>
    <row r="45810" spans="3:9" ht="16.2" x14ac:dyDescent="0.4">
      <c r="C45810" s="175">
        <v>2025</v>
      </c>
      <c r="D45810" s="185">
        <v>6</v>
      </c>
      <c r="E45810" s="190" t="s">
        <v>84</v>
      </c>
      <c r="F45810" s="161" t="s">
        <v>981</v>
      </c>
      <c r="G45810" s="188">
        <v>284</v>
      </c>
      <c r="H45810" s="188">
        <v>331</v>
      </c>
      <c r="I45810" s="177">
        <v>99999.989999999991</v>
      </c>
    </row>
    <row r="45811" spans="3:9" ht="16.2" x14ac:dyDescent="0.4">
      <c r="C45811" s="175">
        <v>2025</v>
      </c>
      <c r="D45811" s="185">
        <v>6</v>
      </c>
      <c r="E45811" s="190" t="s">
        <v>84</v>
      </c>
      <c r="F45811" s="161" t="s">
        <v>991</v>
      </c>
      <c r="G45811" s="188">
        <v>6384</v>
      </c>
      <c r="H45811" s="188">
        <v>7451</v>
      </c>
      <c r="I45811" s="177">
        <v>1434648.87</v>
      </c>
    </row>
    <row r="45812" spans="3:9" ht="16.2" x14ac:dyDescent="0.4">
      <c r="C45812" s="175">
        <v>2025</v>
      </c>
      <c r="D45812" s="185">
        <v>6</v>
      </c>
      <c r="E45812" s="190" t="s">
        <v>84</v>
      </c>
      <c r="F45812" s="161" t="s">
        <v>993</v>
      </c>
      <c r="G45812" s="188">
        <v>914</v>
      </c>
      <c r="H45812" s="188">
        <v>1064</v>
      </c>
      <c r="I45812" s="177">
        <v>249999.99000000002</v>
      </c>
    </row>
    <row r="45813" spans="3:9" ht="16.2" x14ac:dyDescent="0.4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ht="16.2" x14ac:dyDescent="0.4">
      <c r="C45814" s="175">
        <v>2025</v>
      </c>
      <c r="D45814" s="185">
        <v>6</v>
      </c>
      <c r="E45814" s="190" t="s">
        <v>77</v>
      </c>
      <c r="F45814" s="161" t="s">
        <v>898</v>
      </c>
      <c r="G45814" s="188">
        <v>572</v>
      </c>
      <c r="H45814" s="188">
        <v>668</v>
      </c>
      <c r="I45814" s="177">
        <v>120000</v>
      </c>
    </row>
    <row r="45815" spans="3:9" ht="16.2" x14ac:dyDescent="0.4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ht="16.2" x14ac:dyDescent="0.4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ht="16.2" x14ac:dyDescent="0.4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ht="16.2" x14ac:dyDescent="0.4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ht="16.2" x14ac:dyDescent="0.4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ht="16.2" x14ac:dyDescent="0.4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ht="16.2" x14ac:dyDescent="0.4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ht="16.2" x14ac:dyDescent="0.4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ht="16.2" x14ac:dyDescent="0.4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ht="16.2" x14ac:dyDescent="0.4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ht="16.2" x14ac:dyDescent="0.4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ht="16.2" x14ac:dyDescent="0.4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ht="16.2" x14ac:dyDescent="0.4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ht="16.2" x14ac:dyDescent="0.4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ht="16.2" x14ac:dyDescent="0.4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ht="16.2" x14ac:dyDescent="0.4">
      <c r="C45830" s="175">
        <v>2025</v>
      </c>
      <c r="D45830" s="185">
        <v>6</v>
      </c>
      <c r="E45830" s="190" t="s">
        <v>67</v>
      </c>
      <c r="F45830" s="161" t="s">
        <v>851</v>
      </c>
      <c r="G45830" s="188">
        <v>58</v>
      </c>
      <c r="H45830" s="188">
        <v>68</v>
      </c>
      <c r="I45830" s="177">
        <v>10000</v>
      </c>
    </row>
    <row r="45831" spans="3:9" ht="16.2" x14ac:dyDescent="0.4">
      <c r="C45831" s="175">
        <v>2025</v>
      </c>
      <c r="D45831" s="185">
        <v>6</v>
      </c>
      <c r="E45831" s="190" t="s">
        <v>67</v>
      </c>
      <c r="F45831" s="161" t="s">
        <v>855</v>
      </c>
      <c r="G45831" s="188">
        <v>4200</v>
      </c>
      <c r="H45831" s="188">
        <v>4896</v>
      </c>
      <c r="I45831" s="177">
        <v>2787227.45</v>
      </c>
    </row>
    <row r="45832" spans="3:9" ht="16.2" x14ac:dyDescent="0.4">
      <c r="C45832" s="175">
        <v>2025</v>
      </c>
      <c r="D45832" s="185">
        <v>6</v>
      </c>
      <c r="E45832" s="190" t="s">
        <v>67</v>
      </c>
      <c r="F45832" s="161" t="s">
        <v>919</v>
      </c>
      <c r="G45832" s="188">
        <v>285</v>
      </c>
      <c r="H45832" s="188">
        <v>333</v>
      </c>
      <c r="I45832" s="177">
        <v>90000</v>
      </c>
    </row>
    <row r="45833" spans="3:9" ht="16.2" x14ac:dyDescent="0.4">
      <c r="C45833" s="175">
        <v>2025</v>
      </c>
      <c r="D45833" s="185">
        <v>6</v>
      </c>
      <c r="E45833" s="190" t="s">
        <v>67</v>
      </c>
      <c r="F45833" s="161" t="s">
        <v>946</v>
      </c>
      <c r="G45833" s="188">
        <v>1755</v>
      </c>
      <c r="H45833" s="188">
        <v>2050</v>
      </c>
      <c r="I45833" s="177">
        <v>1052112.6199999999</v>
      </c>
    </row>
    <row r="45834" spans="3:9" ht="16.2" x14ac:dyDescent="0.4">
      <c r="C45834" s="175">
        <v>2025</v>
      </c>
      <c r="D45834" s="185">
        <v>6</v>
      </c>
      <c r="E45834" s="190" t="s">
        <v>67</v>
      </c>
      <c r="F45834" s="161" t="s">
        <v>981</v>
      </c>
      <c r="G45834" s="188">
        <v>241</v>
      </c>
      <c r="H45834" s="188">
        <v>286</v>
      </c>
      <c r="I45834" s="177">
        <v>90000</v>
      </c>
    </row>
    <row r="45835" spans="3:9" ht="16.2" x14ac:dyDescent="0.4">
      <c r="C45835" s="175">
        <v>2025</v>
      </c>
      <c r="D45835" s="185">
        <v>6</v>
      </c>
      <c r="E45835" s="190" t="s">
        <v>67</v>
      </c>
      <c r="F45835" s="161" t="s">
        <v>991</v>
      </c>
      <c r="G45835" s="188">
        <v>1375</v>
      </c>
      <c r="H45835" s="188">
        <v>1604</v>
      </c>
      <c r="I45835" s="177">
        <v>350000.01</v>
      </c>
    </row>
    <row r="45836" spans="3:9" ht="16.2" x14ac:dyDescent="0.4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ht="16.2" x14ac:dyDescent="0.4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ht="16.2" x14ac:dyDescent="0.4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ht="16.2" x14ac:dyDescent="0.4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ht="16.2" x14ac:dyDescent="0.4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ht="16.2" x14ac:dyDescent="0.4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ht="16.2" x14ac:dyDescent="0.4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ht="16.2" x14ac:dyDescent="0.4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ht="16.2" x14ac:dyDescent="0.4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ht="16.2" x14ac:dyDescent="0.4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ht="16.2" x14ac:dyDescent="0.4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ht="16.2" x14ac:dyDescent="0.4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ht="16.2" x14ac:dyDescent="0.4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ht="16.2" x14ac:dyDescent="0.4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ht="16.2" x14ac:dyDescent="0.4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ht="16.2" x14ac:dyDescent="0.4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ht="16.2" x14ac:dyDescent="0.4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ht="16.2" x14ac:dyDescent="0.4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ht="16.2" x14ac:dyDescent="0.4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ht="16.2" x14ac:dyDescent="0.4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ht="16.2" x14ac:dyDescent="0.4">
      <c r="C45856" s="175">
        <v>2025</v>
      </c>
      <c r="D45856" s="185">
        <v>6</v>
      </c>
      <c r="E45856" s="190" t="s">
        <v>64</v>
      </c>
      <c r="F45856" s="161" t="s">
        <v>740</v>
      </c>
      <c r="G45856" s="188">
        <v>300</v>
      </c>
      <c r="H45856" s="188">
        <v>350</v>
      </c>
      <c r="I45856" s="177">
        <v>90000</v>
      </c>
    </row>
    <row r="45857" spans="3:9" ht="16.2" x14ac:dyDescent="0.4">
      <c r="C45857" s="175">
        <v>2025</v>
      </c>
      <c r="D45857" s="185">
        <v>6</v>
      </c>
      <c r="E45857" s="190" t="s">
        <v>64</v>
      </c>
      <c r="F45857" s="161" t="s">
        <v>790</v>
      </c>
      <c r="G45857" s="188">
        <v>1375</v>
      </c>
      <c r="H45857" s="188">
        <v>1605</v>
      </c>
      <c r="I45857" s="177">
        <v>693575.12</v>
      </c>
    </row>
    <row r="45858" spans="3:9" ht="16.2" x14ac:dyDescent="0.4">
      <c r="C45858" s="175">
        <v>2025</v>
      </c>
      <c r="D45858" s="185">
        <v>6</v>
      </c>
      <c r="E45858" s="190" t="s">
        <v>64</v>
      </c>
      <c r="F45858" s="161" t="s">
        <v>844</v>
      </c>
      <c r="G45858" s="188">
        <v>20</v>
      </c>
      <c r="H45858" s="188">
        <v>23</v>
      </c>
      <c r="I45858" s="177">
        <v>16138.5</v>
      </c>
    </row>
    <row r="45859" spans="3:9" ht="16.2" x14ac:dyDescent="0.4">
      <c r="C45859" s="175">
        <v>2025</v>
      </c>
      <c r="D45859" s="185">
        <v>6</v>
      </c>
      <c r="E45859" s="190" t="s">
        <v>64</v>
      </c>
      <c r="F45859" s="161" t="s">
        <v>855</v>
      </c>
      <c r="G45859" s="188">
        <v>1650</v>
      </c>
      <c r="H45859" s="188">
        <v>1921</v>
      </c>
      <c r="I45859" s="177">
        <v>926744.58000000007</v>
      </c>
    </row>
    <row r="45860" spans="3:9" ht="16.2" x14ac:dyDescent="0.4">
      <c r="C45860" s="175">
        <v>2025</v>
      </c>
      <c r="D45860" s="185">
        <v>6</v>
      </c>
      <c r="E45860" s="190" t="s">
        <v>64</v>
      </c>
      <c r="F45860" s="161" t="s">
        <v>882</v>
      </c>
      <c r="G45860" s="188">
        <v>110</v>
      </c>
      <c r="H45860" s="188">
        <v>129</v>
      </c>
      <c r="I45860" s="177">
        <v>72102.260000000009</v>
      </c>
    </row>
    <row r="45861" spans="3:9" ht="16.2" x14ac:dyDescent="0.4">
      <c r="C45861" s="175">
        <v>2025</v>
      </c>
      <c r="D45861" s="185">
        <v>6</v>
      </c>
      <c r="E45861" s="190" t="s">
        <v>64</v>
      </c>
      <c r="F45861" s="161" t="s">
        <v>885</v>
      </c>
      <c r="G45861" s="188">
        <v>2</v>
      </c>
      <c r="H45861" s="188">
        <v>2</v>
      </c>
      <c r="I45861" s="177">
        <v>3360</v>
      </c>
    </row>
    <row r="45862" spans="3:9" ht="16.2" x14ac:dyDescent="0.4">
      <c r="C45862" s="175">
        <v>2025</v>
      </c>
      <c r="D45862" s="185">
        <v>6</v>
      </c>
      <c r="E45862" s="190" t="s">
        <v>64</v>
      </c>
      <c r="F45862" s="161" t="s">
        <v>898</v>
      </c>
      <c r="G45862" s="188">
        <v>3585</v>
      </c>
      <c r="H45862" s="188">
        <v>4180</v>
      </c>
      <c r="I45862" s="177">
        <v>1699789.5</v>
      </c>
    </row>
    <row r="45863" spans="3:9" ht="16.2" x14ac:dyDescent="0.4">
      <c r="C45863" s="175">
        <v>2025</v>
      </c>
      <c r="D45863" s="185">
        <v>6</v>
      </c>
      <c r="E45863" s="190" t="s">
        <v>64</v>
      </c>
      <c r="F45863" s="161" t="s">
        <v>904</v>
      </c>
      <c r="G45863" s="188">
        <v>286</v>
      </c>
      <c r="H45863" s="188">
        <v>333</v>
      </c>
      <c r="I45863" s="177">
        <v>156831.35999999999</v>
      </c>
    </row>
    <row r="45864" spans="3:9" ht="16.2" x14ac:dyDescent="0.4">
      <c r="C45864" s="175">
        <v>2025</v>
      </c>
      <c r="D45864" s="185">
        <v>6</v>
      </c>
      <c r="E45864" s="190" t="s">
        <v>64</v>
      </c>
      <c r="F45864" s="161" t="s">
        <v>935</v>
      </c>
      <c r="G45864" s="188">
        <v>1925</v>
      </c>
      <c r="H45864" s="188">
        <v>2246</v>
      </c>
      <c r="I45864" s="177">
        <v>1045001.17</v>
      </c>
    </row>
    <row r="45865" spans="3:9" ht="16.2" x14ac:dyDescent="0.4">
      <c r="C45865" s="175">
        <v>2025</v>
      </c>
      <c r="D45865" s="185">
        <v>6</v>
      </c>
      <c r="E45865" s="190" t="s">
        <v>64</v>
      </c>
      <c r="F45865" s="161" t="s">
        <v>946</v>
      </c>
      <c r="G45865" s="188">
        <v>2475</v>
      </c>
      <c r="H45865" s="188">
        <v>2886</v>
      </c>
      <c r="I45865" s="177">
        <v>1332789.8800000001</v>
      </c>
    </row>
    <row r="45866" spans="3:9" ht="16.2" x14ac:dyDescent="0.4">
      <c r="C45866" s="175">
        <v>2025</v>
      </c>
      <c r="D45866" s="185">
        <v>6</v>
      </c>
      <c r="E45866" s="190" t="s">
        <v>64</v>
      </c>
      <c r="F45866" s="161" t="s">
        <v>981</v>
      </c>
      <c r="G45866" s="188">
        <v>2</v>
      </c>
      <c r="H45866" s="188">
        <v>2</v>
      </c>
      <c r="I45866" s="177">
        <v>1800</v>
      </c>
    </row>
    <row r="45867" spans="3:9" ht="16.2" x14ac:dyDescent="0.4">
      <c r="C45867" s="175">
        <v>2025</v>
      </c>
      <c r="D45867" s="185">
        <v>6</v>
      </c>
      <c r="E45867" s="190" t="s">
        <v>64</v>
      </c>
      <c r="F45867" s="161" t="s">
        <v>991</v>
      </c>
      <c r="G45867" s="188">
        <v>9164</v>
      </c>
      <c r="H45867" s="188">
        <v>10684</v>
      </c>
      <c r="I45867" s="177">
        <v>2844584.4</v>
      </c>
    </row>
    <row r="45868" spans="3:9" ht="16.2" x14ac:dyDescent="0.4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ht="16.2" x14ac:dyDescent="0.4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ht="16.2" x14ac:dyDescent="0.4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ht="16.2" x14ac:dyDescent="0.4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ht="16.2" x14ac:dyDescent="0.4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ht="16.2" x14ac:dyDescent="0.4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ht="16.2" x14ac:dyDescent="0.4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ht="16.2" x14ac:dyDescent="0.4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ht="16.2" x14ac:dyDescent="0.4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ht="16.2" x14ac:dyDescent="0.4">
      <c r="C45877" s="175">
        <v>2025</v>
      </c>
      <c r="D45877" s="185">
        <v>6</v>
      </c>
      <c r="E45877" s="190" t="s">
        <v>90</v>
      </c>
      <c r="F45877" s="161" t="s">
        <v>763</v>
      </c>
      <c r="G45877" s="188">
        <v>170</v>
      </c>
      <c r="H45877" s="188">
        <v>198</v>
      </c>
      <c r="I45877" s="177">
        <v>116042.4</v>
      </c>
    </row>
    <row r="45878" spans="3:9" ht="16.2" x14ac:dyDescent="0.4">
      <c r="C45878" s="175">
        <v>2025</v>
      </c>
      <c r="D45878" s="185">
        <v>6</v>
      </c>
      <c r="E45878" s="190" t="s">
        <v>90</v>
      </c>
      <c r="F45878" s="161" t="s">
        <v>774</v>
      </c>
      <c r="G45878" s="188">
        <v>92</v>
      </c>
      <c r="H45878" s="188">
        <v>107</v>
      </c>
      <c r="I45878" s="177">
        <v>82728</v>
      </c>
    </row>
    <row r="45879" spans="3:9" ht="16.2" x14ac:dyDescent="0.4">
      <c r="C45879" s="175">
        <v>2025</v>
      </c>
      <c r="D45879" s="185">
        <v>6</v>
      </c>
      <c r="E45879" s="190" t="s">
        <v>90</v>
      </c>
      <c r="F45879" s="161" t="s">
        <v>821</v>
      </c>
      <c r="G45879" s="188">
        <v>3</v>
      </c>
      <c r="H45879" s="188">
        <v>3</v>
      </c>
      <c r="I45879" s="177">
        <v>2713.9700000000003</v>
      </c>
    </row>
    <row r="45880" spans="3:9" ht="16.2" x14ac:dyDescent="0.4">
      <c r="C45880" s="175">
        <v>2025</v>
      </c>
      <c r="D45880" s="185">
        <v>6</v>
      </c>
      <c r="E45880" s="190" t="s">
        <v>90</v>
      </c>
      <c r="F45880" s="161" t="s">
        <v>851</v>
      </c>
      <c r="G45880" s="188">
        <v>247</v>
      </c>
      <c r="H45880" s="188">
        <v>287</v>
      </c>
      <c r="I45880" s="177">
        <v>90000</v>
      </c>
    </row>
    <row r="45881" spans="3:9" ht="16.2" x14ac:dyDescent="0.4">
      <c r="C45881" s="175">
        <v>2025</v>
      </c>
      <c r="D45881" s="185">
        <v>6</v>
      </c>
      <c r="E45881" s="190" t="s">
        <v>90</v>
      </c>
      <c r="F45881" s="161" t="s">
        <v>857</v>
      </c>
      <c r="G45881" s="188">
        <v>37</v>
      </c>
      <c r="H45881" s="188">
        <v>44</v>
      </c>
      <c r="I45881" s="177">
        <v>30010.34</v>
      </c>
    </row>
    <row r="45882" spans="3:9" ht="16.2" x14ac:dyDescent="0.4">
      <c r="C45882" s="175">
        <v>2025</v>
      </c>
      <c r="D45882" s="185">
        <v>6</v>
      </c>
      <c r="E45882" s="190" t="s">
        <v>90</v>
      </c>
      <c r="F45882" s="161" t="s">
        <v>875</v>
      </c>
      <c r="G45882" s="188">
        <v>117</v>
      </c>
      <c r="H45882" s="188">
        <v>136</v>
      </c>
      <c r="I45882" s="177">
        <v>35310.450000000004</v>
      </c>
    </row>
    <row r="45883" spans="3:9" ht="16.2" x14ac:dyDescent="0.4">
      <c r="C45883" s="175">
        <v>2025</v>
      </c>
      <c r="D45883" s="185">
        <v>6</v>
      </c>
      <c r="E45883" s="190" t="s">
        <v>90</v>
      </c>
      <c r="F45883" s="161" t="s">
        <v>904</v>
      </c>
      <c r="G45883" s="188">
        <v>46</v>
      </c>
      <c r="H45883" s="188">
        <v>54</v>
      </c>
      <c r="I45883" s="177">
        <v>18470.300000000003</v>
      </c>
    </row>
    <row r="45884" spans="3:9" ht="16.2" x14ac:dyDescent="0.4">
      <c r="C45884" s="175">
        <v>2025</v>
      </c>
      <c r="D45884" s="185">
        <v>6</v>
      </c>
      <c r="E45884" s="190" t="s">
        <v>90</v>
      </c>
      <c r="F45884" s="161" t="s">
        <v>923</v>
      </c>
      <c r="G45884" s="188">
        <v>563</v>
      </c>
      <c r="H45884" s="188">
        <v>660</v>
      </c>
      <c r="I45884" s="177">
        <v>129094.36</v>
      </c>
    </row>
    <row r="45885" spans="3:9" ht="16.2" x14ac:dyDescent="0.4">
      <c r="C45885" s="175">
        <v>2025</v>
      </c>
      <c r="D45885" s="185">
        <v>6</v>
      </c>
      <c r="E45885" s="190" t="s">
        <v>90</v>
      </c>
      <c r="F45885" s="161" t="s">
        <v>952</v>
      </c>
      <c r="G45885" s="188">
        <v>15</v>
      </c>
      <c r="H45885" s="188">
        <v>18</v>
      </c>
      <c r="I45885" s="177">
        <v>15069.6</v>
      </c>
    </row>
    <row r="45886" spans="3:9" ht="16.2" x14ac:dyDescent="0.4">
      <c r="C45886" s="175">
        <v>2025</v>
      </c>
      <c r="D45886" s="185">
        <v>6</v>
      </c>
      <c r="E45886" s="190" t="s">
        <v>90</v>
      </c>
      <c r="F45886" s="161" t="s">
        <v>1015</v>
      </c>
      <c r="G45886" s="188">
        <v>79</v>
      </c>
      <c r="H45886" s="188">
        <v>95</v>
      </c>
      <c r="I45886" s="177">
        <v>59902</v>
      </c>
    </row>
    <row r="45887" spans="3:9" ht="16.2" x14ac:dyDescent="0.4">
      <c r="C45887" s="175">
        <v>2025</v>
      </c>
      <c r="D45887" s="185">
        <v>6</v>
      </c>
      <c r="E45887" s="190" t="s">
        <v>90</v>
      </c>
      <c r="F45887" s="161" t="s">
        <v>1024</v>
      </c>
      <c r="G45887" s="188">
        <v>718</v>
      </c>
      <c r="H45887" s="188">
        <v>837</v>
      </c>
      <c r="I45887" s="177">
        <v>422109.4</v>
      </c>
    </row>
    <row r="45888" spans="3:9" ht="16.2" x14ac:dyDescent="0.4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ht="16.2" x14ac:dyDescent="0.4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ht="16.2" x14ac:dyDescent="0.4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ht="16.2" x14ac:dyDescent="0.4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ht="16.2" x14ac:dyDescent="0.4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ht="16.2" x14ac:dyDescent="0.4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ht="16.2" x14ac:dyDescent="0.4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ht="16.2" x14ac:dyDescent="0.4">
      <c r="C45895" s="175">
        <v>2025</v>
      </c>
      <c r="D45895" s="185">
        <v>6</v>
      </c>
      <c r="E45895" s="190" t="s">
        <v>91</v>
      </c>
      <c r="F45895" s="161" t="s">
        <v>719</v>
      </c>
      <c r="G45895" s="188">
        <v>15</v>
      </c>
      <c r="H45895" s="188">
        <v>17</v>
      </c>
      <c r="I45895" s="177">
        <v>13123.95</v>
      </c>
    </row>
    <row r="45896" spans="3:9" ht="16.2" x14ac:dyDescent="0.4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ht="16.2" x14ac:dyDescent="0.4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ht="16.2" x14ac:dyDescent="0.4">
      <c r="C45898" s="175">
        <v>2025</v>
      </c>
      <c r="D45898" s="185">
        <v>6</v>
      </c>
      <c r="E45898" s="190" t="s">
        <v>91</v>
      </c>
      <c r="F45898" s="161" t="s">
        <v>710</v>
      </c>
      <c r="G45898" s="188">
        <v>5</v>
      </c>
      <c r="H45898" s="188">
        <v>6</v>
      </c>
      <c r="I45898" s="177">
        <v>7681.4699999999993</v>
      </c>
    </row>
    <row r="45899" spans="3:9" ht="16.2" x14ac:dyDescent="0.4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ht="16.2" x14ac:dyDescent="0.4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ht="16.2" x14ac:dyDescent="0.4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ht="16.2" x14ac:dyDescent="0.4">
      <c r="C45902" s="175">
        <v>2025</v>
      </c>
      <c r="D45902" s="185">
        <v>6</v>
      </c>
      <c r="E45902" s="190" t="s">
        <v>91</v>
      </c>
      <c r="F45902" s="161" t="s">
        <v>855</v>
      </c>
      <c r="G45902" s="188">
        <v>275</v>
      </c>
      <c r="H45902" s="188">
        <v>321</v>
      </c>
      <c r="I45902" s="177">
        <v>162851.16</v>
      </c>
    </row>
    <row r="45903" spans="3:9" ht="16.2" x14ac:dyDescent="0.4">
      <c r="C45903" s="175">
        <v>2025</v>
      </c>
      <c r="D45903" s="185">
        <v>6</v>
      </c>
      <c r="E45903" s="190" t="s">
        <v>91</v>
      </c>
      <c r="F45903" s="161" t="s">
        <v>898</v>
      </c>
      <c r="G45903" s="188">
        <v>1650</v>
      </c>
      <c r="H45903" s="188">
        <v>1926</v>
      </c>
      <c r="I45903" s="177">
        <v>359999.99</v>
      </c>
    </row>
    <row r="45904" spans="3:9" ht="16.2" x14ac:dyDescent="0.4">
      <c r="C45904" s="175">
        <v>2025</v>
      </c>
      <c r="D45904" s="185">
        <v>6</v>
      </c>
      <c r="E45904" s="190" t="s">
        <v>91</v>
      </c>
      <c r="F45904" s="161" t="s">
        <v>946</v>
      </c>
      <c r="G45904" s="188">
        <v>1650</v>
      </c>
      <c r="H45904" s="188">
        <v>1921</v>
      </c>
      <c r="I45904" s="177">
        <v>889851.52</v>
      </c>
    </row>
    <row r="45905" spans="3:9" ht="16.2" x14ac:dyDescent="0.4">
      <c r="C45905" s="175">
        <v>2025</v>
      </c>
      <c r="D45905" s="185">
        <v>6</v>
      </c>
      <c r="E45905" s="190" t="s">
        <v>91</v>
      </c>
      <c r="F45905" s="161" t="s">
        <v>960</v>
      </c>
      <c r="G45905" s="188">
        <v>1</v>
      </c>
      <c r="H45905" s="188">
        <v>2</v>
      </c>
      <c r="I45905" s="177">
        <v>875</v>
      </c>
    </row>
    <row r="45906" spans="3:9" ht="16.2" x14ac:dyDescent="0.4">
      <c r="C45906" s="175">
        <v>2025</v>
      </c>
      <c r="D45906" s="185">
        <v>6</v>
      </c>
      <c r="E45906" s="190" t="s">
        <v>91</v>
      </c>
      <c r="F45906" s="161" t="s">
        <v>993</v>
      </c>
      <c r="G45906" s="188">
        <v>275</v>
      </c>
      <c r="H45906" s="188">
        <v>322</v>
      </c>
      <c r="I45906" s="177">
        <v>207545.8</v>
      </c>
    </row>
    <row r="45907" spans="3:9" ht="16.2" x14ac:dyDescent="0.4">
      <c r="C45907" s="175">
        <v>2025</v>
      </c>
      <c r="D45907" s="185">
        <v>6</v>
      </c>
      <c r="E45907" s="190" t="s">
        <v>91</v>
      </c>
      <c r="F45907" s="161" t="s">
        <v>1024</v>
      </c>
      <c r="G45907" s="188">
        <v>178</v>
      </c>
      <c r="H45907" s="188">
        <v>208</v>
      </c>
      <c r="I45907" s="177">
        <v>122451</v>
      </c>
    </row>
    <row r="45908" spans="3:9" ht="16.2" x14ac:dyDescent="0.4">
      <c r="C45908" s="175">
        <v>2025</v>
      </c>
      <c r="D45908" s="185">
        <v>6</v>
      </c>
      <c r="E45908" s="190" t="s">
        <v>91</v>
      </c>
      <c r="F45908" s="161" t="s">
        <v>1042</v>
      </c>
      <c r="G45908" s="188">
        <v>57</v>
      </c>
      <c r="H45908" s="188">
        <v>67</v>
      </c>
      <c r="I45908" s="177">
        <v>57990.229999999996</v>
      </c>
    </row>
    <row r="45909" spans="3:9" ht="16.2" x14ac:dyDescent="0.4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ht="16.2" x14ac:dyDescent="0.4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ht="16.2" x14ac:dyDescent="0.4">
      <c r="C45911" s="175">
        <v>2025</v>
      </c>
      <c r="D45911" s="185">
        <v>6</v>
      </c>
      <c r="E45911" s="190" t="s">
        <v>92</v>
      </c>
      <c r="F45911" s="161" t="s">
        <v>773</v>
      </c>
      <c r="G45911" s="188">
        <v>8</v>
      </c>
      <c r="H45911" s="188">
        <v>9</v>
      </c>
      <c r="I45911" s="177">
        <v>6619</v>
      </c>
    </row>
    <row r="45912" spans="3:9" ht="16.2" x14ac:dyDescent="0.4">
      <c r="C45912" s="175">
        <v>2025</v>
      </c>
      <c r="D45912" s="185">
        <v>6</v>
      </c>
      <c r="E45912" s="190" t="s">
        <v>92</v>
      </c>
      <c r="F45912" s="161" t="s">
        <v>801</v>
      </c>
      <c r="G45912" s="188">
        <v>26</v>
      </c>
      <c r="H45912" s="188">
        <v>29</v>
      </c>
      <c r="I45912" s="177">
        <v>33668.740000000005</v>
      </c>
    </row>
    <row r="45913" spans="3:9" ht="16.2" x14ac:dyDescent="0.4">
      <c r="C45913" s="175">
        <v>2025</v>
      </c>
      <c r="D45913" s="185">
        <v>6</v>
      </c>
      <c r="E45913" s="190" t="s">
        <v>92</v>
      </c>
      <c r="F45913" s="161" t="s">
        <v>821</v>
      </c>
      <c r="G45913" s="188">
        <v>30</v>
      </c>
      <c r="H45913" s="188">
        <v>33</v>
      </c>
      <c r="I45913" s="177">
        <v>46388.470000000008</v>
      </c>
    </row>
    <row r="45914" spans="3:9" ht="16.2" x14ac:dyDescent="0.4">
      <c r="C45914" s="175">
        <v>2025</v>
      </c>
      <c r="D45914" s="185">
        <v>6</v>
      </c>
      <c r="E45914" s="190" t="s">
        <v>92</v>
      </c>
      <c r="F45914" s="161" t="s">
        <v>915</v>
      </c>
      <c r="G45914" s="188">
        <v>17</v>
      </c>
      <c r="H45914" s="188">
        <v>20</v>
      </c>
      <c r="I45914" s="177">
        <v>24362.94</v>
      </c>
    </row>
    <row r="45915" spans="3:9" ht="16.2" x14ac:dyDescent="0.4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ht="16.2" x14ac:dyDescent="0.4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ht="16.2" x14ac:dyDescent="0.4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ht="16.2" x14ac:dyDescent="0.4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ht="16.2" x14ac:dyDescent="0.4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ht="16.2" x14ac:dyDescent="0.4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ht="16.2" x14ac:dyDescent="0.4">
      <c r="C45921" s="175">
        <v>2025</v>
      </c>
      <c r="D45921" s="185">
        <v>6</v>
      </c>
      <c r="E45921" s="190" t="s">
        <v>83</v>
      </c>
      <c r="F45921" s="161" t="s">
        <v>708</v>
      </c>
      <c r="G45921" s="188">
        <v>275</v>
      </c>
      <c r="H45921" s="188">
        <v>320</v>
      </c>
      <c r="I45921" s="177">
        <v>50000</v>
      </c>
    </row>
    <row r="45922" spans="3:9" ht="16.2" x14ac:dyDescent="0.4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ht="16.2" x14ac:dyDescent="0.4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ht="16.2" x14ac:dyDescent="0.4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ht="16.2" x14ac:dyDescent="0.4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ht="16.2" x14ac:dyDescent="0.4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ht="16.2" x14ac:dyDescent="0.4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ht="16.2" x14ac:dyDescent="0.4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ht="16.2" x14ac:dyDescent="0.4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ht="16.2" x14ac:dyDescent="0.4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ht="16.2" x14ac:dyDescent="0.4">
      <c r="C45931" s="175">
        <v>2025</v>
      </c>
      <c r="D45931" s="185">
        <v>6</v>
      </c>
      <c r="E45931" s="190" t="s">
        <v>83</v>
      </c>
      <c r="F45931" s="161" t="s">
        <v>754</v>
      </c>
      <c r="G45931" s="188">
        <v>62</v>
      </c>
      <c r="H45931" s="188">
        <v>72</v>
      </c>
      <c r="I45931" s="177">
        <v>78384.23000000001</v>
      </c>
    </row>
    <row r="45932" spans="3:9" ht="16.2" x14ac:dyDescent="0.4">
      <c r="C45932" s="175">
        <v>2025</v>
      </c>
      <c r="D45932" s="185">
        <v>6</v>
      </c>
      <c r="E45932" s="190" t="s">
        <v>83</v>
      </c>
      <c r="F45932" s="161" t="s">
        <v>780</v>
      </c>
      <c r="G45932" s="188">
        <v>120</v>
      </c>
      <c r="H45932" s="188">
        <v>140</v>
      </c>
      <c r="I45932" s="177">
        <v>94858.650000000009</v>
      </c>
    </row>
    <row r="45933" spans="3:9" ht="16.2" x14ac:dyDescent="0.4">
      <c r="C45933" s="175">
        <v>2025</v>
      </c>
      <c r="D45933" s="185">
        <v>6</v>
      </c>
      <c r="E45933" s="190" t="s">
        <v>83</v>
      </c>
      <c r="F45933" s="161" t="s">
        <v>807</v>
      </c>
      <c r="G45933" s="188">
        <v>250</v>
      </c>
      <c r="H45933" s="188">
        <v>291</v>
      </c>
      <c r="I45933" s="177">
        <v>90000</v>
      </c>
    </row>
    <row r="45934" spans="3:9" ht="16.2" x14ac:dyDescent="0.4">
      <c r="C45934" s="175">
        <v>2025</v>
      </c>
      <c r="D45934" s="185">
        <v>6</v>
      </c>
      <c r="E45934" s="190" t="s">
        <v>83</v>
      </c>
      <c r="F45934" s="161" t="s">
        <v>882</v>
      </c>
      <c r="G45934" s="188">
        <v>280</v>
      </c>
      <c r="H45934" s="188">
        <v>327</v>
      </c>
      <c r="I45934" s="177">
        <v>193936</v>
      </c>
    </row>
    <row r="45935" spans="3:9" ht="16.2" x14ac:dyDescent="0.4">
      <c r="C45935" s="175">
        <v>2025</v>
      </c>
      <c r="D45935" s="185">
        <v>6</v>
      </c>
      <c r="E45935" s="190" t="s">
        <v>83</v>
      </c>
      <c r="F45935" s="161" t="s">
        <v>898</v>
      </c>
      <c r="G45935" s="188">
        <v>1650</v>
      </c>
      <c r="H45935" s="188">
        <v>1929</v>
      </c>
      <c r="I45935" s="177">
        <v>360000.00000000006</v>
      </c>
    </row>
    <row r="45936" spans="3:9" ht="16.2" x14ac:dyDescent="0.4">
      <c r="C45936" s="175">
        <v>2025</v>
      </c>
      <c r="D45936" s="185">
        <v>6</v>
      </c>
      <c r="E45936" s="190" t="s">
        <v>83</v>
      </c>
      <c r="F45936" s="161" t="s">
        <v>946</v>
      </c>
      <c r="G45936" s="188">
        <v>4320</v>
      </c>
      <c r="H45936" s="188">
        <v>5032</v>
      </c>
      <c r="I45936" s="177">
        <v>2344963.89</v>
      </c>
    </row>
    <row r="45937" spans="3:9" ht="16.2" x14ac:dyDescent="0.4">
      <c r="C45937" s="175">
        <v>2025</v>
      </c>
      <c r="D45937" s="185">
        <v>6</v>
      </c>
      <c r="E45937" s="190" t="s">
        <v>83</v>
      </c>
      <c r="F45937" s="161" t="s">
        <v>991</v>
      </c>
      <c r="G45937" s="188">
        <v>4020</v>
      </c>
      <c r="H45937" s="188">
        <v>4684</v>
      </c>
      <c r="I45937" s="177">
        <v>1039999.9800000001</v>
      </c>
    </row>
    <row r="45938" spans="3:9" ht="16.2" x14ac:dyDescent="0.4">
      <c r="C45938" s="175">
        <v>2025</v>
      </c>
      <c r="D45938" s="185">
        <v>6</v>
      </c>
      <c r="E45938" s="190" t="s">
        <v>83</v>
      </c>
      <c r="F45938" s="161" t="s">
        <v>1005</v>
      </c>
      <c r="G45938" s="188">
        <v>2</v>
      </c>
      <c r="H45938" s="188">
        <v>2</v>
      </c>
      <c r="I45938" s="177">
        <v>2537.48</v>
      </c>
    </row>
    <row r="45939" spans="3:9" ht="16.2" x14ac:dyDescent="0.4">
      <c r="C45939" s="175">
        <v>2025</v>
      </c>
      <c r="D45939" s="185">
        <v>6</v>
      </c>
      <c r="E45939" s="190" t="s">
        <v>83</v>
      </c>
      <c r="F45939" s="161" t="s">
        <v>1024</v>
      </c>
      <c r="G45939" s="188">
        <v>273</v>
      </c>
      <c r="H45939" s="188">
        <v>319</v>
      </c>
      <c r="I45939" s="177">
        <v>150880</v>
      </c>
    </row>
    <row r="45940" spans="3:9" ht="16.2" x14ac:dyDescent="0.4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ht="16.2" x14ac:dyDescent="0.4">
      <c r="C45941" s="175">
        <v>2025</v>
      </c>
      <c r="D45941" s="185">
        <v>6</v>
      </c>
      <c r="E45941" s="190" t="s">
        <v>93</v>
      </c>
      <c r="F45941" s="161" t="s">
        <v>1024</v>
      </c>
      <c r="G45941" s="188">
        <v>208</v>
      </c>
      <c r="H45941" s="188">
        <v>244</v>
      </c>
      <c r="I45941" s="177">
        <v>142343.99999999997</v>
      </c>
    </row>
    <row r="45942" spans="3:9" ht="16.2" x14ac:dyDescent="0.4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ht="16.2" x14ac:dyDescent="0.4">
      <c r="C45943" s="175">
        <v>2025</v>
      </c>
      <c r="D45943" s="185">
        <v>6</v>
      </c>
      <c r="E45943" s="190" t="s">
        <v>74</v>
      </c>
      <c r="F45943" s="161" t="s">
        <v>855</v>
      </c>
      <c r="G45943" s="188">
        <v>300</v>
      </c>
      <c r="H45943" s="188">
        <v>350</v>
      </c>
      <c r="I45943" s="177">
        <v>176161.87</v>
      </c>
    </row>
    <row r="45944" spans="3:9" ht="16.2" x14ac:dyDescent="0.4">
      <c r="C45944" s="175">
        <v>2025</v>
      </c>
      <c r="D45944" s="185">
        <v>6</v>
      </c>
      <c r="E45944" s="190" t="s">
        <v>74</v>
      </c>
      <c r="F45944" s="161" t="s">
        <v>946</v>
      </c>
      <c r="G45944" s="188">
        <v>300</v>
      </c>
      <c r="H45944" s="188">
        <v>349</v>
      </c>
      <c r="I45944" s="177">
        <v>159538.63</v>
      </c>
    </row>
    <row r="45945" spans="3:9" ht="16.2" x14ac:dyDescent="0.4">
      <c r="C45945" s="175">
        <v>2025</v>
      </c>
      <c r="D45945" s="185">
        <v>6</v>
      </c>
      <c r="E45945" s="190" t="s">
        <v>143</v>
      </c>
      <c r="F45945" s="161" t="s">
        <v>1024</v>
      </c>
      <c r="G45945" s="188">
        <v>14</v>
      </c>
      <c r="H45945" s="188">
        <v>16</v>
      </c>
      <c r="I45945" s="177">
        <v>11040</v>
      </c>
    </row>
    <row r="45946" spans="3:9" ht="16.2" x14ac:dyDescent="0.4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ht="16.2" x14ac:dyDescent="0.4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ht="16.2" x14ac:dyDescent="0.4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ht="16.2" x14ac:dyDescent="0.4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ht="16.2" x14ac:dyDescent="0.4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ht="16.2" x14ac:dyDescent="0.4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ht="16.2" x14ac:dyDescent="0.4">
      <c r="C45952" s="175">
        <v>2025</v>
      </c>
      <c r="D45952" s="185">
        <v>6</v>
      </c>
      <c r="E45952" s="190" t="s">
        <v>94</v>
      </c>
      <c r="F45952" s="161" t="s">
        <v>992</v>
      </c>
      <c r="G45952" s="188">
        <v>7</v>
      </c>
      <c r="H45952" s="188">
        <v>8</v>
      </c>
      <c r="I45952" s="177">
        <v>15119.28</v>
      </c>
    </row>
    <row r="45953" spans="3:9" ht="16.2" x14ac:dyDescent="0.4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ht="16.2" x14ac:dyDescent="0.4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ht="16.2" x14ac:dyDescent="0.4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ht="16.2" x14ac:dyDescent="0.4">
      <c r="C45956" s="175">
        <v>2025</v>
      </c>
      <c r="D45956" s="185">
        <v>6</v>
      </c>
      <c r="E45956" s="190" t="s">
        <v>95</v>
      </c>
      <c r="F45956" s="161" t="s">
        <v>904</v>
      </c>
      <c r="G45956" s="188">
        <v>3</v>
      </c>
      <c r="H45956" s="188">
        <v>4</v>
      </c>
      <c r="I45956" s="177">
        <v>1585.38</v>
      </c>
    </row>
    <row r="45957" spans="3:9" ht="16.2" x14ac:dyDescent="0.4">
      <c r="C45957" s="175">
        <v>2025</v>
      </c>
      <c r="D45957" s="185">
        <v>6</v>
      </c>
      <c r="E45957" s="190" t="s">
        <v>95</v>
      </c>
      <c r="F45957" s="161" t="s">
        <v>918</v>
      </c>
      <c r="G45957" s="188">
        <v>1545</v>
      </c>
      <c r="H45957" s="188">
        <v>1802</v>
      </c>
      <c r="I45957" s="177">
        <v>691900.02</v>
      </c>
    </row>
    <row r="45958" spans="3:9" ht="16.2" x14ac:dyDescent="0.4">
      <c r="C45958" s="175">
        <v>2025</v>
      </c>
      <c r="D45958" s="185">
        <v>6</v>
      </c>
      <c r="E45958" s="190" t="s">
        <v>95</v>
      </c>
      <c r="F45958" s="161" t="s">
        <v>1024</v>
      </c>
      <c r="G45958" s="188">
        <v>1440</v>
      </c>
      <c r="H45958" s="188">
        <v>1680</v>
      </c>
      <c r="I45958" s="177">
        <v>645732.39</v>
      </c>
    </row>
    <row r="45959" spans="3:9" ht="16.2" x14ac:dyDescent="0.4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ht="16.2" x14ac:dyDescent="0.4">
      <c r="C45960" s="175">
        <v>2025</v>
      </c>
      <c r="D45960" s="185">
        <v>6</v>
      </c>
      <c r="E45960" s="190" t="s">
        <v>96</v>
      </c>
      <c r="F45960" s="161" t="s">
        <v>704</v>
      </c>
      <c r="G45960" s="188">
        <v>25</v>
      </c>
      <c r="H45960" s="188">
        <v>28</v>
      </c>
      <c r="I45960" s="177">
        <v>35542.15</v>
      </c>
    </row>
    <row r="45961" spans="3:9" ht="16.2" x14ac:dyDescent="0.4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ht="16.2" x14ac:dyDescent="0.4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ht="16.2" x14ac:dyDescent="0.4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ht="16.2" x14ac:dyDescent="0.4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ht="16.2" x14ac:dyDescent="0.4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ht="16.2" x14ac:dyDescent="0.4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ht="16.2" x14ac:dyDescent="0.4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ht="16.2" x14ac:dyDescent="0.4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ht="16.2" x14ac:dyDescent="0.4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ht="16.2" x14ac:dyDescent="0.4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ht="16.2" x14ac:dyDescent="0.4">
      <c r="C45971" s="175">
        <v>2025</v>
      </c>
      <c r="D45971" s="185">
        <v>6</v>
      </c>
      <c r="E45971" s="190" t="s">
        <v>96</v>
      </c>
      <c r="F45971" s="161" t="s">
        <v>742</v>
      </c>
      <c r="G45971" s="188">
        <v>5</v>
      </c>
      <c r="H45971" s="188">
        <v>5</v>
      </c>
      <c r="I45971" s="177">
        <v>5486.85</v>
      </c>
    </row>
    <row r="45972" spans="3:9" ht="16.2" x14ac:dyDescent="0.4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ht="16.2" x14ac:dyDescent="0.4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ht="16.2" x14ac:dyDescent="0.4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ht="16.2" x14ac:dyDescent="0.4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ht="16.2" x14ac:dyDescent="0.4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ht="16.2" x14ac:dyDescent="0.4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ht="16.2" x14ac:dyDescent="0.4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ht="16.2" x14ac:dyDescent="0.4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ht="16.2" x14ac:dyDescent="0.4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ht="16.2" x14ac:dyDescent="0.4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ht="16.2" x14ac:dyDescent="0.4">
      <c r="C45982" s="175">
        <v>2025</v>
      </c>
      <c r="D45982" s="185">
        <v>6</v>
      </c>
      <c r="E45982" s="190" t="s">
        <v>96</v>
      </c>
      <c r="F45982" s="161" t="s">
        <v>688</v>
      </c>
      <c r="G45982" s="188">
        <v>726</v>
      </c>
      <c r="H45982" s="188">
        <v>849</v>
      </c>
      <c r="I45982" s="177">
        <v>485546.89999999991</v>
      </c>
    </row>
    <row r="45983" spans="3:9" ht="16.2" x14ac:dyDescent="0.4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ht="16.2" x14ac:dyDescent="0.4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ht="16.2" x14ac:dyDescent="0.4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ht="16.2" x14ac:dyDescent="0.4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ht="16.2" x14ac:dyDescent="0.4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ht="16.2" x14ac:dyDescent="0.4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ht="16.2" x14ac:dyDescent="0.4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ht="16.2" x14ac:dyDescent="0.4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ht="16.2" x14ac:dyDescent="0.4">
      <c r="C45991" s="175">
        <v>2025</v>
      </c>
      <c r="D45991" s="185">
        <v>6</v>
      </c>
      <c r="E45991" s="190" t="s">
        <v>96</v>
      </c>
      <c r="F45991" s="161" t="s">
        <v>687</v>
      </c>
      <c r="G45991" s="188">
        <v>222</v>
      </c>
      <c r="H45991" s="188">
        <v>259</v>
      </c>
      <c r="I45991" s="177">
        <v>120491.76</v>
      </c>
    </row>
    <row r="45992" spans="3:9" ht="16.2" x14ac:dyDescent="0.4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ht="16.2" x14ac:dyDescent="0.4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ht="16.2" x14ac:dyDescent="0.4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ht="16.2" x14ac:dyDescent="0.4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ht="16.2" x14ac:dyDescent="0.4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ht="16.2" x14ac:dyDescent="0.4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ht="16.2" x14ac:dyDescent="0.4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ht="16.2" x14ac:dyDescent="0.4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ht="16.2" x14ac:dyDescent="0.4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ht="16.2" x14ac:dyDescent="0.4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ht="16.2" x14ac:dyDescent="0.4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ht="16.2" x14ac:dyDescent="0.4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ht="16.2" x14ac:dyDescent="0.4">
      <c r="C46004" s="175">
        <v>2025</v>
      </c>
      <c r="D46004" s="185">
        <v>6</v>
      </c>
      <c r="E46004" s="190" t="s">
        <v>96</v>
      </c>
      <c r="F46004" s="161" t="s">
        <v>749</v>
      </c>
      <c r="G46004" s="188">
        <v>148</v>
      </c>
      <c r="H46004" s="188">
        <v>174</v>
      </c>
      <c r="I46004" s="177">
        <v>136199.88</v>
      </c>
    </row>
    <row r="46005" spans="3:9" ht="16.2" x14ac:dyDescent="0.4">
      <c r="C46005" s="175">
        <v>2025</v>
      </c>
      <c r="D46005" s="185">
        <v>6</v>
      </c>
      <c r="E46005" s="190" t="s">
        <v>96</v>
      </c>
      <c r="F46005" s="161" t="s">
        <v>755</v>
      </c>
      <c r="G46005" s="188">
        <v>2200</v>
      </c>
      <c r="H46005" s="188">
        <v>2563</v>
      </c>
      <c r="I46005" s="177">
        <v>1222577.04</v>
      </c>
    </row>
    <row r="46006" spans="3:9" ht="16.2" x14ac:dyDescent="0.4">
      <c r="C46006" s="175">
        <v>2025</v>
      </c>
      <c r="D46006" s="185">
        <v>6</v>
      </c>
      <c r="E46006" s="190" t="s">
        <v>96</v>
      </c>
      <c r="F46006" s="161" t="s">
        <v>764</v>
      </c>
      <c r="G46006" s="188">
        <v>285</v>
      </c>
      <c r="H46006" s="188">
        <v>297</v>
      </c>
      <c r="I46006" s="177">
        <v>96753</v>
      </c>
    </row>
    <row r="46007" spans="3:9" ht="16.2" x14ac:dyDescent="0.4">
      <c r="C46007" s="175">
        <v>2025</v>
      </c>
      <c r="D46007" s="185">
        <v>6</v>
      </c>
      <c r="E46007" s="190" t="s">
        <v>96</v>
      </c>
      <c r="F46007" s="161" t="s">
        <v>780</v>
      </c>
      <c r="G46007" s="188">
        <v>41</v>
      </c>
      <c r="H46007" s="188">
        <v>48</v>
      </c>
      <c r="I46007" s="177">
        <v>32269.03</v>
      </c>
    </row>
    <row r="46008" spans="3:9" ht="16.2" x14ac:dyDescent="0.4">
      <c r="C46008" s="175">
        <v>2025</v>
      </c>
      <c r="D46008" s="185">
        <v>6</v>
      </c>
      <c r="E46008" s="190" t="s">
        <v>96</v>
      </c>
      <c r="F46008" s="161" t="s">
        <v>790</v>
      </c>
      <c r="G46008" s="188">
        <v>1375</v>
      </c>
      <c r="H46008" s="188">
        <v>1602</v>
      </c>
      <c r="I46008" s="177">
        <v>876920.71</v>
      </c>
    </row>
    <row r="46009" spans="3:9" ht="16.2" x14ac:dyDescent="0.4">
      <c r="C46009" s="175">
        <v>2025</v>
      </c>
      <c r="D46009" s="185">
        <v>6</v>
      </c>
      <c r="E46009" s="190" t="s">
        <v>96</v>
      </c>
      <c r="F46009" s="161" t="s">
        <v>815</v>
      </c>
      <c r="G46009" s="188">
        <v>4</v>
      </c>
      <c r="H46009" s="188">
        <v>5</v>
      </c>
      <c r="I46009" s="177">
        <v>1783.8</v>
      </c>
    </row>
    <row r="46010" spans="3:9" ht="16.2" x14ac:dyDescent="0.4">
      <c r="C46010" s="175">
        <v>2025</v>
      </c>
      <c r="D46010" s="185">
        <v>6</v>
      </c>
      <c r="E46010" s="190" t="s">
        <v>96</v>
      </c>
      <c r="F46010" s="161" t="s">
        <v>818</v>
      </c>
      <c r="G46010" s="188">
        <v>7200</v>
      </c>
      <c r="H46010" s="188">
        <v>8400</v>
      </c>
      <c r="I46010" s="177">
        <v>3029622.7100000004</v>
      </c>
    </row>
    <row r="46011" spans="3:9" ht="16.2" x14ac:dyDescent="0.4">
      <c r="C46011" s="175">
        <v>2025</v>
      </c>
      <c r="D46011" s="185">
        <v>6</v>
      </c>
      <c r="E46011" s="190" t="s">
        <v>96</v>
      </c>
      <c r="F46011" s="161" t="s">
        <v>842</v>
      </c>
      <c r="G46011" s="188">
        <v>10</v>
      </c>
      <c r="H46011" s="188">
        <v>11</v>
      </c>
      <c r="I46011" s="177">
        <v>21933.119999999999</v>
      </c>
    </row>
    <row r="46012" spans="3:9" ht="16.2" x14ac:dyDescent="0.4">
      <c r="C46012" s="175">
        <v>2025</v>
      </c>
      <c r="D46012" s="185">
        <v>6</v>
      </c>
      <c r="E46012" s="190" t="s">
        <v>96</v>
      </c>
      <c r="F46012" s="161" t="s">
        <v>849</v>
      </c>
      <c r="G46012" s="188">
        <v>15</v>
      </c>
      <c r="H46012" s="188">
        <v>18</v>
      </c>
      <c r="I46012" s="177">
        <v>11550</v>
      </c>
    </row>
    <row r="46013" spans="3:9" ht="16.2" x14ac:dyDescent="0.4">
      <c r="C46013" s="175">
        <v>2025</v>
      </c>
      <c r="D46013" s="185">
        <v>6</v>
      </c>
      <c r="E46013" s="190" t="s">
        <v>96</v>
      </c>
      <c r="F46013" s="161" t="s">
        <v>850</v>
      </c>
      <c r="G46013" s="188">
        <v>6</v>
      </c>
      <c r="H46013" s="188">
        <v>7</v>
      </c>
      <c r="I46013" s="177">
        <v>8175</v>
      </c>
    </row>
    <row r="46014" spans="3:9" ht="16.2" x14ac:dyDescent="0.4">
      <c r="C46014" s="175">
        <v>2025</v>
      </c>
      <c r="D46014" s="185">
        <v>6</v>
      </c>
      <c r="E46014" s="190" t="s">
        <v>96</v>
      </c>
      <c r="F46014" s="161" t="s">
        <v>855</v>
      </c>
      <c r="G46014" s="188">
        <v>19800</v>
      </c>
      <c r="H46014" s="188">
        <v>23067</v>
      </c>
      <c r="I46014" s="177">
        <v>24834083.280000005</v>
      </c>
    </row>
    <row r="46015" spans="3:9" ht="16.2" x14ac:dyDescent="0.4">
      <c r="C46015" s="175">
        <v>2025</v>
      </c>
      <c r="D46015" s="185">
        <v>6</v>
      </c>
      <c r="E46015" s="190" t="s">
        <v>96</v>
      </c>
      <c r="F46015" s="161" t="s">
        <v>869</v>
      </c>
      <c r="G46015" s="188">
        <v>304</v>
      </c>
      <c r="H46015" s="188">
        <v>355</v>
      </c>
      <c r="I46015" s="177">
        <v>302741.98</v>
      </c>
    </row>
    <row r="46016" spans="3:9" ht="16.2" x14ac:dyDescent="0.4">
      <c r="C46016" s="175">
        <v>2025</v>
      </c>
      <c r="D46016" s="185">
        <v>6</v>
      </c>
      <c r="E46016" s="190" t="s">
        <v>96</v>
      </c>
      <c r="F46016" s="161" t="s">
        <v>882</v>
      </c>
      <c r="G46016" s="188">
        <v>20</v>
      </c>
      <c r="H46016" s="188">
        <v>23</v>
      </c>
      <c r="I46016" s="177">
        <v>13527.82</v>
      </c>
    </row>
    <row r="46017" spans="3:9" ht="16.2" x14ac:dyDescent="0.4">
      <c r="C46017" s="175">
        <v>2025</v>
      </c>
      <c r="D46017" s="185">
        <v>6</v>
      </c>
      <c r="E46017" s="190" t="s">
        <v>96</v>
      </c>
      <c r="F46017" s="161" t="s">
        <v>881</v>
      </c>
      <c r="G46017" s="188">
        <v>37</v>
      </c>
      <c r="H46017" s="188">
        <v>43</v>
      </c>
      <c r="I46017" s="177">
        <v>12750</v>
      </c>
    </row>
    <row r="46018" spans="3:9" ht="16.2" x14ac:dyDescent="0.4">
      <c r="C46018" s="175">
        <v>2025</v>
      </c>
      <c r="D46018" s="185">
        <v>6</v>
      </c>
      <c r="E46018" s="190" t="s">
        <v>96</v>
      </c>
      <c r="F46018" s="161" t="s">
        <v>885</v>
      </c>
      <c r="G46018" s="188">
        <v>4</v>
      </c>
      <c r="H46018" s="188">
        <v>5</v>
      </c>
      <c r="I46018" s="177">
        <v>7020</v>
      </c>
    </row>
    <row r="46019" spans="3:9" ht="16.2" x14ac:dyDescent="0.4">
      <c r="C46019" s="175">
        <v>2025</v>
      </c>
      <c r="D46019" s="185">
        <v>6</v>
      </c>
      <c r="E46019" s="190" t="s">
        <v>96</v>
      </c>
      <c r="F46019" s="161" t="s">
        <v>887</v>
      </c>
      <c r="G46019" s="188">
        <v>762</v>
      </c>
      <c r="H46019" s="188">
        <v>888</v>
      </c>
      <c r="I46019" s="177">
        <v>270000</v>
      </c>
    </row>
    <row r="46020" spans="3:9" ht="16.2" x14ac:dyDescent="0.4">
      <c r="C46020" s="175">
        <v>2025</v>
      </c>
      <c r="D46020" s="185">
        <v>6</v>
      </c>
      <c r="E46020" s="190" t="s">
        <v>96</v>
      </c>
      <c r="F46020" s="161" t="s">
        <v>890</v>
      </c>
      <c r="G46020" s="188">
        <v>4</v>
      </c>
      <c r="H46020" s="188">
        <v>5</v>
      </c>
      <c r="I46020" s="177">
        <v>6298.45</v>
      </c>
    </row>
    <row r="46021" spans="3:9" ht="16.2" x14ac:dyDescent="0.4">
      <c r="C46021" s="175">
        <v>2025</v>
      </c>
      <c r="D46021" s="185">
        <v>6</v>
      </c>
      <c r="E46021" s="190" t="s">
        <v>96</v>
      </c>
      <c r="F46021" s="161" t="s">
        <v>895</v>
      </c>
      <c r="G46021" s="188">
        <v>226</v>
      </c>
      <c r="H46021" s="188">
        <v>263</v>
      </c>
      <c r="I46021" s="177">
        <v>141603.66999999998</v>
      </c>
    </row>
    <row r="46022" spans="3:9" ht="16.2" x14ac:dyDescent="0.4">
      <c r="C46022" s="175">
        <v>2025</v>
      </c>
      <c r="D46022" s="185">
        <v>6</v>
      </c>
      <c r="E46022" s="190" t="s">
        <v>96</v>
      </c>
      <c r="F46022" s="161" t="s">
        <v>898</v>
      </c>
      <c r="G46022" s="188">
        <v>13232</v>
      </c>
      <c r="H46022" s="188">
        <v>15419</v>
      </c>
      <c r="I46022" s="177">
        <v>3857436.7800000007</v>
      </c>
    </row>
    <row r="46023" spans="3:9" ht="16.2" x14ac:dyDescent="0.4">
      <c r="C46023" s="175">
        <v>2025</v>
      </c>
      <c r="D46023" s="185">
        <v>6</v>
      </c>
      <c r="E46023" s="190" t="s">
        <v>96</v>
      </c>
      <c r="F46023" s="161" t="s">
        <v>904</v>
      </c>
      <c r="G46023" s="188">
        <v>1267</v>
      </c>
      <c r="H46023" s="188">
        <v>1483</v>
      </c>
      <c r="I46023" s="177">
        <v>693494.08</v>
      </c>
    </row>
    <row r="46024" spans="3:9" ht="16.2" x14ac:dyDescent="0.4">
      <c r="C46024" s="175">
        <v>2025</v>
      </c>
      <c r="D46024" s="185">
        <v>6</v>
      </c>
      <c r="E46024" s="190" t="s">
        <v>96</v>
      </c>
      <c r="F46024" s="161" t="s">
        <v>926</v>
      </c>
      <c r="G46024" s="188">
        <v>14</v>
      </c>
      <c r="H46024" s="188">
        <v>16</v>
      </c>
      <c r="I46024" s="177">
        <v>6048.1900000000005</v>
      </c>
    </row>
    <row r="46025" spans="3:9" ht="16.2" x14ac:dyDescent="0.4">
      <c r="C46025" s="175">
        <v>2025</v>
      </c>
      <c r="D46025" s="185">
        <v>6</v>
      </c>
      <c r="E46025" s="190" t="s">
        <v>96</v>
      </c>
      <c r="F46025" s="161" t="s">
        <v>935</v>
      </c>
      <c r="G46025" s="188">
        <v>1650</v>
      </c>
      <c r="H46025" s="188">
        <v>1924</v>
      </c>
      <c r="I46025" s="177">
        <v>790669.42</v>
      </c>
    </row>
    <row r="46026" spans="3:9" ht="16.2" x14ac:dyDescent="0.4">
      <c r="C46026" s="175">
        <v>2025</v>
      </c>
      <c r="D46026" s="185">
        <v>6</v>
      </c>
      <c r="E46026" s="190" t="s">
        <v>96</v>
      </c>
      <c r="F46026" s="161" t="s">
        <v>941</v>
      </c>
      <c r="G46026" s="188">
        <v>1116</v>
      </c>
      <c r="H46026" s="188">
        <v>1305</v>
      </c>
      <c r="I46026" s="177">
        <v>644902.96</v>
      </c>
    </row>
    <row r="46027" spans="3:9" ht="16.2" x14ac:dyDescent="0.4">
      <c r="C46027" s="175">
        <v>2025</v>
      </c>
      <c r="D46027" s="185">
        <v>6</v>
      </c>
      <c r="E46027" s="190" t="s">
        <v>96</v>
      </c>
      <c r="F46027" s="161" t="s">
        <v>946</v>
      </c>
      <c r="G46027" s="188">
        <v>11536</v>
      </c>
      <c r="H46027" s="188">
        <v>13445</v>
      </c>
      <c r="I46027" s="177">
        <v>6293485.2199999997</v>
      </c>
    </row>
    <row r="46028" spans="3:9" ht="16.2" x14ac:dyDescent="0.4">
      <c r="C46028" s="175">
        <v>2025</v>
      </c>
      <c r="D46028" s="185">
        <v>6</v>
      </c>
      <c r="E46028" s="190" t="s">
        <v>96</v>
      </c>
      <c r="F46028" s="161" t="s">
        <v>968</v>
      </c>
      <c r="G46028" s="188">
        <v>285</v>
      </c>
      <c r="H46028" s="188">
        <v>333</v>
      </c>
      <c r="I46028" s="177">
        <v>108538</v>
      </c>
    </row>
    <row r="46029" spans="3:9" ht="16.2" x14ac:dyDescent="0.4">
      <c r="C46029" s="175">
        <v>2025</v>
      </c>
      <c r="D46029" s="185">
        <v>6</v>
      </c>
      <c r="E46029" s="190" t="s">
        <v>96</v>
      </c>
      <c r="F46029" s="161" t="s">
        <v>969</v>
      </c>
      <c r="G46029" s="188">
        <v>2200</v>
      </c>
      <c r="H46029" s="188">
        <v>2564</v>
      </c>
      <c r="I46029" s="177">
        <v>1230918.45</v>
      </c>
    </row>
    <row r="46030" spans="3:9" ht="16.2" x14ac:dyDescent="0.4">
      <c r="C46030" s="175">
        <v>2025</v>
      </c>
      <c r="D46030" s="185">
        <v>6</v>
      </c>
      <c r="E46030" s="190" t="s">
        <v>96</v>
      </c>
      <c r="F46030" s="161" t="s">
        <v>981</v>
      </c>
      <c r="G46030" s="188">
        <v>39</v>
      </c>
      <c r="H46030" s="188">
        <v>47</v>
      </c>
      <c r="I46030" s="177">
        <v>34250</v>
      </c>
    </row>
    <row r="46031" spans="3:9" ht="16.2" x14ac:dyDescent="0.4">
      <c r="C46031" s="175">
        <v>2025</v>
      </c>
      <c r="D46031" s="185">
        <v>6</v>
      </c>
      <c r="E46031" s="190" t="s">
        <v>96</v>
      </c>
      <c r="F46031" s="161" t="s">
        <v>992</v>
      </c>
      <c r="G46031" s="188">
        <v>12</v>
      </c>
      <c r="H46031" s="188">
        <v>14</v>
      </c>
      <c r="I46031" s="177">
        <v>19428.88</v>
      </c>
    </row>
    <row r="46032" spans="3:9" ht="16.2" x14ac:dyDescent="0.4">
      <c r="C46032" s="175">
        <v>2025</v>
      </c>
      <c r="D46032" s="185">
        <v>6</v>
      </c>
      <c r="E46032" s="190" t="s">
        <v>96</v>
      </c>
      <c r="F46032" s="161" t="s">
        <v>991</v>
      </c>
      <c r="G46032" s="188">
        <v>46113</v>
      </c>
      <c r="H46032" s="188">
        <v>53778</v>
      </c>
      <c r="I46032" s="177">
        <v>14388456.850000005</v>
      </c>
    </row>
    <row r="46033" spans="3:9" ht="16.2" x14ac:dyDescent="0.4">
      <c r="C46033" s="175">
        <v>2025</v>
      </c>
      <c r="D46033" s="185">
        <v>6</v>
      </c>
      <c r="E46033" s="190" t="s">
        <v>96</v>
      </c>
      <c r="F46033" s="161" t="s">
        <v>993</v>
      </c>
      <c r="G46033" s="188">
        <v>1372</v>
      </c>
      <c r="H46033" s="188">
        <v>1604</v>
      </c>
      <c r="I46033" s="177">
        <v>635028.65</v>
      </c>
    </row>
    <row r="46034" spans="3:9" ht="16.2" x14ac:dyDescent="0.4">
      <c r="C46034" s="175">
        <v>2025</v>
      </c>
      <c r="D46034" s="185">
        <v>6</v>
      </c>
      <c r="E46034" s="190" t="s">
        <v>96</v>
      </c>
      <c r="F46034" s="161" t="s">
        <v>1000</v>
      </c>
      <c r="G46034" s="188">
        <v>275</v>
      </c>
      <c r="H46034" s="188">
        <v>320</v>
      </c>
      <c r="I46034" s="177">
        <v>50000</v>
      </c>
    </row>
    <row r="46035" spans="3:9" ht="16.2" x14ac:dyDescent="0.4">
      <c r="C46035" s="175">
        <v>2025</v>
      </c>
      <c r="D46035" s="185">
        <v>6</v>
      </c>
      <c r="E46035" s="190" t="s">
        <v>96</v>
      </c>
      <c r="F46035" s="161" t="s">
        <v>1006</v>
      </c>
      <c r="G46035" s="188">
        <v>573</v>
      </c>
      <c r="H46035" s="188">
        <v>668</v>
      </c>
      <c r="I46035" s="177">
        <v>312132.78999999998</v>
      </c>
    </row>
    <row r="46036" spans="3:9" ht="16.2" x14ac:dyDescent="0.4">
      <c r="C46036" s="175">
        <v>2025</v>
      </c>
      <c r="D46036" s="185">
        <v>6</v>
      </c>
      <c r="E46036" s="190" t="s">
        <v>96</v>
      </c>
      <c r="F46036" s="161" t="s">
        <v>1007</v>
      </c>
      <c r="G46036" s="188">
        <v>219</v>
      </c>
      <c r="H46036" s="188">
        <v>256</v>
      </c>
      <c r="I46036" s="177">
        <v>220472.30000000002</v>
      </c>
    </row>
    <row r="46037" spans="3:9" ht="16.2" x14ac:dyDescent="0.4">
      <c r="C46037" s="175">
        <v>2025</v>
      </c>
      <c r="D46037" s="185">
        <v>6</v>
      </c>
      <c r="E46037" s="190" t="s">
        <v>96</v>
      </c>
      <c r="F46037" s="161" t="s">
        <v>1024</v>
      </c>
      <c r="G46037" s="188">
        <v>17731</v>
      </c>
      <c r="H46037" s="188">
        <v>20683</v>
      </c>
      <c r="I46037" s="177">
        <v>18145068.770000007</v>
      </c>
    </row>
    <row r="46038" spans="3:9" ht="16.2" x14ac:dyDescent="0.4">
      <c r="C46038" s="175">
        <v>2025</v>
      </c>
      <c r="D46038" s="185">
        <v>6</v>
      </c>
      <c r="E46038" s="190" t="s">
        <v>96</v>
      </c>
      <c r="F46038" s="161" t="s">
        <v>1025</v>
      </c>
      <c r="G46038" s="188">
        <v>275</v>
      </c>
      <c r="H46038" s="188">
        <v>320</v>
      </c>
      <c r="I46038" s="177">
        <v>200762</v>
      </c>
    </row>
    <row r="46039" spans="3:9" ht="16.2" x14ac:dyDescent="0.4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ht="16.2" x14ac:dyDescent="0.4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ht="16.2" x14ac:dyDescent="0.4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ht="16.2" x14ac:dyDescent="0.4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ht="16.2" x14ac:dyDescent="0.4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ht="16.2" x14ac:dyDescent="0.4">
      <c r="C46044" s="175">
        <v>2025</v>
      </c>
      <c r="D46044" s="185">
        <v>6</v>
      </c>
      <c r="E46044" s="190" t="s">
        <v>97</v>
      </c>
      <c r="F46044" s="161" t="s">
        <v>1024</v>
      </c>
      <c r="G46044" s="188">
        <v>33</v>
      </c>
      <c r="H46044" s="188">
        <v>38</v>
      </c>
      <c r="I46044" s="177">
        <v>14629.49</v>
      </c>
    </row>
    <row r="46045" spans="3:9" ht="16.2" x14ac:dyDescent="0.4">
      <c r="C46045" s="175">
        <v>2025</v>
      </c>
      <c r="D46045" s="185">
        <v>6</v>
      </c>
      <c r="E46045" s="190" t="s">
        <v>563</v>
      </c>
      <c r="F46045" s="161" t="s">
        <v>992</v>
      </c>
      <c r="G46045" s="188">
        <v>21</v>
      </c>
      <c r="H46045" s="188">
        <v>24</v>
      </c>
      <c r="I46045" s="177">
        <v>36109.689999999995</v>
      </c>
    </row>
    <row r="46046" spans="3:9" ht="16.2" x14ac:dyDescent="0.4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ht="16.2" x14ac:dyDescent="0.4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ht="16.2" x14ac:dyDescent="0.4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ht="16.2" x14ac:dyDescent="0.4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ht="16.2" x14ac:dyDescent="0.4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ht="16.2" x14ac:dyDescent="0.4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ht="16.2" x14ac:dyDescent="0.4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ht="16.2" x14ac:dyDescent="0.4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ht="16.2" x14ac:dyDescent="0.4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ht="16.2" x14ac:dyDescent="0.4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ht="16.2" x14ac:dyDescent="0.4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ht="16.2" x14ac:dyDescent="0.4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ht="16.2" x14ac:dyDescent="0.4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ht="16.2" x14ac:dyDescent="0.4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ht="16.2" x14ac:dyDescent="0.4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ht="16.2" x14ac:dyDescent="0.4">
      <c r="C46061" s="175">
        <v>2025</v>
      </c>
      <c r="D46061" s="185">
        <v>6</v>
      </c>
      <c r="E46061" s="190" t="s">
        <v>72</v>
      </c>
      <c r="F46061" s="161" t="s">
        <v>748</v>
      </c>
      <c r="G46061" s="188">
        <v>300</v>
      </c>
      <c r="H46061" s="188">
        <v>350</v>
      </c>
      <c r="I46061" s="177">
        <v>184900</v>
      </c>
    </row>
    <row r="46062" spans="3:9" ht="16.2" x14ac:dyDescent="0.4">
      <c r="C46062" s="175">
        <v>2025</v>
      </c>
      <c r="D46062" s="185">
        <v>6</v>
      </c>
      <c r="E46062" s="190" t="s">
        <v>72</v>
      </c>
      <c r="F46062" s="161" t="s">
        <v>755</v>
      </c>
      <c r="G46062" s="188">
        <v>1100</v>
      </c>
      <c r="H46062" s="188">
        <v>1280</v>
      </c>
      <c r="I46062" s="177">
        <v>629857.91</v>
      </c>
    </row>
    <row r="46063" spans="3:9" ht="16.2" x14ac:dyDescent="0.4">
      <c r="C46063" s="175">
        <v>2025</v>
      </c>
      <c r="D46063" s="185">
        <v>6</v>
      </c>
      <c r="E46063" s="190" t="s">
        <v>72</v>
      </c>
      <c r="F46063" s="161" t="s">
        <v>821</v>
      </c>
      <c r="G46063" s="188">
        <v>11</v>
      </c>
      <c r="H46063" s="188">
        <v>13</v>
      </c>
      <c r="I46063" s="177">
        <v>11139.58</v>
      </c>
    </row>
    <row r="46064" spans="3:9" ht="16.2" x14ac:dyDescent="0.4">
      <c r="C46064" s="175">
        <v>2025</v>
      </c>
      <c r="D46064" s="185">
        <v>6</v>
      </c>
      <c r="E46064" s="190" t="s">
        <v>72</v>
      </c>
      <c r="F46064" s="161" t="s">
        <v>855</v>
      </c>
      <c r="G46064" s="188">
        <v>275</v>
      </c>
      <c r="H46064" s="188">
        <v>321</v>
      </c>
      <c r="I46064" s="177">
        <v>115474.49</v>
      </c>
    </row>
    <row r="46065" spans="3:9" ht="16.2" x14ac:dyDescent="0.4">
      <c r="C46065" s="175">
        <v>2025</v>
      </c>
      <c r="D46065" s="185">
        <v>6</v>
      </c>
      <c r="E46065" s="190" t="s">
        <v>72</v>
      </c>
      <c r="F46065" s="161" t="s">
        <v>898</v>
      </c>
      <c r="G46065" s="188">
        <v>3016</v>
      </c>
      <c r="H46065" s="188">
        <v>3513</v>
      </c>
      <c r="I46065" s="177">
        <v>600000</v>
      </c>
    </row>
    <row r="46066" spans="3:9" ht="16.2" x14ac:dyDescent="0.4">
      <c r="C46066" s="175">
        <v>2025</v>
      </c>
      <c r="D46066" s="185">
        <v>6</v>
      </c>
      <c r="E46066" s="190" t="s">
        <v>72</v>
      </c>
      <c r="F46066" s="161" t="s">
        <v>913</v>
      </c>
      <c r="G46066" s="188">
        <v>275</v>
      </c>
      <c r="H46066" s="188">
        <v>320</v>
      </c>
      <c r="I46066" s="177">
        <v>127314</v>
      </c>
    </row>
    <row r="46067" spans="3:9" ht="16.2" x14ac:dyDescent="0.4">
      <c r="C46067" s="175">
        <v>2025</v>
      </c>
      <c r="D46067" s="185">
        <v>6</v>
      </c>
      <c r="E46067" s="190" t="s">
        <v>72</v>
      </c>
      <c r="F46067" s="161" t="s">
        <v>991</v>
      </c>
      <c r="G46067" s="188">
        <v>2036</v>
      </c>
      <c r="H46067" s="188">
        <v>2370</v>
      </c>
      <c r="I46067" s="177">
        <v>629999.99</v>
      </c>
    </row>
    <row r="46068" spans="3:9" ht="16.2" x14ac:dyDescent="0.4">
      <c r="C46068" s="175">
        <v>2025</v>
      </c>
      <c r="D46068" s="185">
        <v>6</v>
      </c>
      <c r="E46068" s="190" t="s">
        <v>72</v>
      </c>
      <c r="F46068" s="161" t="s">
        <v>1024</v>
      </c>
      <c r="G46068" s="188">
        <v>43</v>
      </c>
      <c r="H46068" s="188">
        <v>50</v>
      </c>
      <c r="I46068" s="177">
        <v>28314.720000000001</v>
      </c>
    </row>
    <row r="46069" spans="3:9" ht="16.2" x14ac:dyDescent="0.4">
      <c r="C46069" s="175">
        <v>2025</v>
      </c>
      <c r="D46069" s="185">
        <v>6</v>
      </c>
      <c r="E46069" s="190" t="s">
        <v>72</v>
      </c>
      <c r="F46069" s="161" t="s">
        <v>1025</v>
      </c>
      <c r="G46069" s="188">
        <v>275</v>
      </c>
      <c r="H46069" s="188">
        <v>321</v>
      </c>
      <c r="I46069" s="177">
        <v>144192.47</v>
      </c>
    </row>
    <row r="46070" spans="3:9" ht="16.2" x14ac:dyDescent="0.4">
      <c r="C46070" s="175">
        <v>2025</v>
      </c>
      <c r="D46070" s="185">
        <v>6</v>
      </c>
      <c r="E46070" s="190" t="s">
        <v>72</v>
      </c>
      <c r="F46070" s="161" t="s">
        <v>1043</v>
      </c>
      <c r="G46070" s="188">
        <v>20</v>
      </c>
      <c r="H46070" s="188">
        <v>23</v>
      </c>
      <c r="I46070" s="177">
        <v>20920</v>
      </c>
    </row>
    <row r="46071" spans="3:9" ht="16.2" x14ac:dyDescent="0.4">
      <c r="C46071" s="175">
        <v>2025</v>
      </c>
      <c r="D46071" s="185">
        <v>6</v>
      </c>
      <c r="E46071" s="190" t="s">
        <v>72</v>
      </c>
      <c r="F46071" s="161" t="s">
        <v>1044</v>
      </c>
      <c r="G46071" s="188">
        <v>109</v>
      </c>
      <c r="H46071" s="188">
        <v>128</v>
      </c>
      <c r="I46071" s="177">
        <v>80000</v>
      </c>
    </row>
    <row r="46072" spans="3:9" ht="16.2" x14ac:dyDescent="0.4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ht="16.2" x14ac:dyDescent="0.4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ht="16.2" x14ac:dyDescent="0.4">
      <c r="C46074" s="175">
        <v>2025</v>
      </c>
      <c r="D46074" s="185">
        <v>6</v>
      </c>
      <c r="E46074" s="190" t="s">
        <v>144</v>
      </c>
      <c r="F46074" s="161" t="s">
        <v>760</v>
      </c>
      <c r="G46074" s="188">
        <v>760</v>
      </c>
      <c r="H46074" s="188">
        <v>885</v>
      </c>
      <c r="I46074" s="177">
        <v>500094</v>
      </c>
    </row>
    <row r="46075" spans="3:9" ht="16.2" x14ac:dyDescent="0.4">
      <c r="C46075" s="175">
        <v>2025</v>
      </c>
      <c r="D46075" s="185">
        <v>6</v>
      </c>
      <c r="E46075" s="190" t="s">
        <v>144</v>
      </c>
      <c r="F46075" s="161" t="s">
        <v>851</v>
      </c>
      <c r="G46075" s="188">
        <v>285</v>
      </c>
      <c r="H46075" s="188">
        <v>332</v>
      </c>
      <c r="I46075" s="177">
        <v>70000</v>
      </c>
    </row>
    <row r="46076" spans="3:9" ht="16.2" x14ac:dyDescent="0.4">
      <c r="C46076" s="175">
        <v>2025</v>
      </c>
      <c r="D46076" s="185">
        <v>6</v>
      </c>
      <c r="E46076" s="190" t="s">
        <v>144</v>
      </c>
      <c r="F46076" s="161" t="s">
        <v>892</v>
      </c>
      <c r="G46076" s="188">
        <v>275</v>
      </c>
      <c r="H46076" s="188">
        <v>322</v>
      </c>
      <c r="I46076" s="177">
        <v>176970.15</v>
      </c>
    </row>
    <row r="46077" spans="3:9" ht="16.2" x14ac:dyDescent="0.4">
      <c r="C46077" s="175">
        <v>2025</v>
      </c>
      <c r="D46077" s="185">
        <v>6</v>
      </c>
      <c r="E46077" s="190" t="s">
        <v>144</v>
      </c>
      <c r="F46077" s="161" t="s">
        <v>981</v>
      </c>
      <c r="G46077" s="188">
        <v>70</v>
      </c>
      <c r="H46077" s="188">
        <v>82</v>
      </c>
      <c r="I46077" s="177">
        <v>52822</v>
      </c>
    </row>
    <row r="46078" spans="3:9" ht="16.2" x14ac:dyDescent="0.4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ht="16.2" x14ac:dyDescent="0.4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ht="16.2" x14ac:dyDescent="0.4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ht="16.2" x14ac:dyDescent="0.4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ht="16.2" x14ac:dyDescent="0.4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ht="16.2" x14ac:dyDescent="0.4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ht="16.2" x14ac:dyDescent="0.4">
      <c r="C46084" s="175">
        <v>2025</v>
      </c>
      <c r="D46084" s="185">
        <v>6</v>
      </c>
      <c r="E46084" s="190" t="s">
        <v>73</v>
      </c>
      <c r="F46084" s="161" t="s">
        <v>898</v>
      </c>
      <c r="G46084" s="188">
        <v>600</v>
      </c>
      <c r="H46084" s="188">
        <v>700</v>
      </c>
      <c r="I46084" s="177">
        <v>120000</v>
      </c>
    </row>
    <row r="46085" spans="3:9" ht="16.2" x14ac:dyDescent="0.4">
      <c r="C46085" s="175">
        <v>2025</v>
      </c>
      <c r="D46085" s="185">
        <v>6</v>
      </c>
      <c r="E46085" s="190" t="s">
        <v>73</v>
      </c>
      <c r="F46085" s="161" t="s">
        <v>991</v>
      </c>
      <c r="G46085" s="188">
        <v>3000</v>
      </c>
      <c r="H46085" s="188">
        <v>3498</v>
      </c>
      <c r="I46085" s="177">
        <v>599999.99000000011</v>
      </c>
    </row>
    <row r="46086" spans="3:9" ht="16.2" x14ac:dyDescent="0.4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ht="16.2" x14ac:dyDescent="0.4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ht="16.2" x14ac:dyDescent="0.4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ht="16.2" x14ac:dyDescent="0.4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ht="16.2" x14ac:dyDescent="0.4">
      <c r="C46090" s="175">
        <v>2025</v>
      </c>
      <c r="D46090" s="185">
        <v>6</v>
      </c>
      <c r="E46090" s="190" t="s">
        <v>3</v>
      </c>
      <c r="F46090" s="161" t="s">
        <v>855</v>
      </c>
      <c r="G46090" s="188">
        <v>6825</v>
      </c>
      <c r="H46090" s="188">
        <v>7955</v>
      </c>
      <c r="I46090" s="177">
        <v>3043394.99</v>
      </c>
    </row>
    <row r="46091" spans="3:9" ht="16.2" x14ac:dyDescent="0.4">
      <c r="C46091" s="175">
        <v>2025</v>
      </c>
      <c r="D46091" s="185">
        <v>6</v>
      </c>
      <c r="E46091" s="190" t="s">
        <v>3</v>
      </c>
      <c r="F46091" s="161" t="s">
        <v>898</v>
      </c>
      <c r="G46091" s="188">
        <v>6585</v>
      </c>
      <c r="H46091" s="188">
        <v>7670</v>
      </c>
      <c r="I46091" s="177">
        <v>1320000.0000000002</v>
      </c>
    </row>
    <row r="46092" spans="3:9" ht="16.2" x14ac:dyDescent="0.4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ht="16.2" x14ac:dyDescent="0.4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ht="16.2" x14ac:dyDescent="0.4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ht="16.2" x14ac:dyDescent="0.4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ht="16.2" x14ac:dyDescent="0.4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ht="16.2" x14ac:dyDescent="0.4">
      <c r="C46097" s="175">
        <v>2025</v>
      </c>
      <c r="D46097" s="185">
        <v>6</v>
      </c>
      <c r="E46097" s="190" t="s">
        <v>78</v>
      </c>
      <c r="F46097" s="161" t="s">
        <v>855</v>
      </c>
      <c r="G46097" s="188">
        <v>285</v>
      </c>
      <c r="H46097" s="188">
        <v>333</v>
      </c>
      <c r="I46097" s="177">
        <v>165438.94</v>
      </c>
    </row>
    <row r="46098" spans="3:9" ht="16.2" x14ac:dyDescent="0.4">
      <c r="C46098" s="175">
        <v>2025</v>
      </c>
      <c r="D46098" s="185">
        <v>6</v>
      </c>
      <c r="E46098" s="190" t="s">
        <v>78</v>
      </c>
      <c r="F46098" s="161" t="s">
        <v>946</v>
      </c>
      <c r="G46098" s="188">
        <v>870</v>
      </c>
      <c r="H46098" s="188">
        <v>1016</v>
      </c>
      <c r="I46098" s="177">
        <v>504685.72000000003</v>
      </c>
    </row>
    <row r="46099" spans="3:9" ht="16.2" x14ac:dyDescent="0.4">
      <c r="C46099" s="175">
        <v>2025</v>
      </c>
      <c r="D46099" s="185">
        <v>6</v>
      </c>
      <c r="E46099" s="190" t="s">
        <v>151</v>
      </c>
      <c r="F46099" s="161" t="s">
        <v>1024</v>
      </c>
      <c r="G46099" s="188">
        <v>427</v>
      </c>
      <c r="H46099" s="188">
        <v>497</v>
      </c>
      <c r="I46099" s="177">
        <v>158604.09</v>
      </c>
    </row>
    <row r="46100" spans="3:9" ht="16.2" x14ac:dyDescent="0.4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ht="16.2" x14ac:dyDescent="0.4">
      <c r="C46101" s="175">
        <v>2025</v>
      </c>
      <c r="D46101" s="185">
        <v>6</v>
      </c>
      <c r="E46101" s="190" t="s">
        <v>136</v>
      </c>
      <c r="F46101" s="161" t="s">
        <v>1024</v>
      </c>
      <c r="G46101" s="188">
        <v>60</v>
      </c>
      <c r="H46101" s="188">
        <v>69</v>
      </c>
      <c r="I46101" s="177">
        <v>45508.3</v>
      </c>
    </row>
    <row r="46102" spans="3:9" ht="16.2" x14ac:dyDescent="0.4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ht="16.2" x14ac:dyDescent="0.4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ht="16.2" x14ac:dyDescent="0.4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ht="16.2" x14ac:dyDescent="0.4">
      <c r="C46105" s="175">
        <v>2025</v>
      </c>
      <c r="D46105" s="185">
        <v>6</v>
      </c>
      <c r="E46105" s="190" t="s">
        <v>100</v>
      </c>
      <c r="F46105" s="161" t="s">
        <v>785</v>
      </c>
      <c r="G46105" s="188">
        <v>4</v>
      </c>
      <c r="H46105" s="188">
        <v>4</v>
      </c>
      <c r="I46105" s="177">
        <v>5532</v>
      </c>
    </row>
    <row r="46106" spans="3:9" ht="16.2" x14ac:dyDescent="0.4">
      <c r="C46106" s="175">
        <v>2025</v>
      </c>
      <c r="D46106" s="185">
        <v>6</v>
      </c>
      <c r="E46106" s="190" t="s">
        <v>100</v>
      </c>
      <c r="F46106" s="161" t="s">
        <v>993</v>
      </c>
      <c r="G46106" s="188">
        <v>2</v>
      </c>
      <c r="H46106" s="188">
        <v>2</v>
      </c>
      <c r="I46106" s="177">
        <v>1851.86</v>
      </c>
    </row>
    <row r="46107" spans="3:9" ht="16.2" x14ac:dyDescent="0.4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ht="16.2" x14ac:dyDescent="0.4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ht="16.2" x14ac:dyDescent="0.4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ht="16.2" x14ac:dyDescent="0.4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ht="16.2" x14ac:dyDescent="0.4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ht="16.2" x14ac:dyDescent="0.4">
      <c r="C46112" s="175">
        <v>2025</v>
      </c>
      <c r="D46112" s="185">
        <v>6</v>
      </c>
      <c r="E46112" s="190" t="s">
        <v>103</v>
      </c>
      <c r="F46112" s="161" t="s">
        <v>993</v>
      </c>
      <c r="G46112" s="188">
        <v>270</v>
      </c>
      <c r="H46112" s="188">
        <v>317</v>
      </c>
      <c r="I46112" s="177">
        <v>90000.010000000009</v>
      </c>
    </row>
    <row r="46113" spans="3:9" ht="16.2" x14ac:dyDescent="0.4">
      <c r="C46113" s="175">
        <v>2025</v>
      </c>
      <c r="D46113" s="185">
        <v>6</v>
      </c>
      <c r="E46113" s="190" t="s">
        <v>103</v>
      </c>
      <c r="F46113" s="161" t="s">
        <v>1013</v>
      </c>
      <c r="G46113" s="188">
        <v>201</v>
      </c>
      <c r="H46113" s="188">
        <v>234</v>
      </c>
      <c r="I46113" s="177">
        <v>207277.8</v>
      </c>
    </row>
    <row r="46114" spans="3:9" ht="16.2" x14ac:dyDescent="0.4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ht="16.2" x14ac:dyDescent="0.4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ht="16.2" x14ac:dyDescent="0.4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ht="16.2" x14ac:dyDescent="0.4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ht="16.2" x14ac:dyDescent="0.4">
      <c r="C46118" s="175">
        <v>2025</v>
      </c>
      <c r="D46118" s="185">
        <v>6</v>
      </c>
      <c r="E46118" s="190" t="s">
        <v>104</v>
      </c>
      <c r="F46118" s="161" t="s">
        <v>946</v>
      </c>
      <c r="G46118" s="188">
        <v>272</v>
      </c>
      <c r="H46118" s="188">
        <v>317</v>
      </c>
      <c r="I46118" s="177">
        <v>163276.45000000001</v>
      </c>
    </row>
    <row r="46119" spans="3:9" ht="16.2" x14ac:dyDescent="0.4">
      <c r="C46119" s="175">
        <v>2025</v>
      </c>
      <c r="D46119" s="185">
        <v>6</v>
      </c>
      <c r="E46119" s="190" t="s">
        <v>104</v>
      </c>
      <c r="F46119" s="161" t="s">
        <v>991</v>
      </c>
      <c r="G46119" s="188">
        <v>274</v>
      </c>
      <c r="H46119" s="188">
        <v>320</v>
      </c>
      <c r="I46119" s="177">
        <v>70000</v>
      </c>
    </row>
    <row r="46120" spans="3:9" ht="16.2" x14ac:dyDescent="0.4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ht="16.2" x14ac:dyDescent="0.4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ht="16.2" x14ac:dyDescent="0.4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ht="16.2" x14ac:dyDescent="0.4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ht="16.2" x14ac:dyDescent="0.4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ht="16.2" x14ac:dyDescent="0.4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ht="16.2" x14ac:dyDescent="0.4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ht="16.2" x14ac:dyDescent="0.4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ht="16.2" x14ac:dyDescent="0.4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ht="16.2" x14ac:dyDescent="0.4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ht="16.2" x14ac:dyDescent="0.4">
      <c r="C46130" s="175">
        <v>2025</v>
      </c>
      <c r="D46130" s="185">
        <v>6</v>
      </c>
      <c r="E46130" s="190" t="s">
        <v>68</v>
      </c>
      <c r="F46130" s="161" t="s">
        <v>855</v>
      </c>
      <c r="G46130" s="188">
        <v>1740</v>
      </c>
      <c r="H46130" s="188">
        <v>2027</v>
      </c>
      <c r="I46130" s="177">
        <v>969573.62</v>
      </c>
    </row>
    <row r="46131" spans="3:9" ht="16.2" x14ac:dyDescent="0.4">
      <c r="C46131" s="175">
        <v>2025</v>
      </c>
      <c r="D46131" s="185">
        <v>6</v>
      </c>
      <c r="E46131" s="190" t="s">
        <v>68</v>
      </c>
      <c r="F46131" s="161" t="s">
        <v>898</v>
      </c>
      <c r="G46131" s="188">
        <v>1500</v>
      </c>
      <c r="H46131" s="188">
        <v>1748</v>
      </c>
      <c r="I46131" s="177">
        <v>538611.64</v>
      </c>
    </row>
    <row r="46132" spans="3:9" ht="16.2" x14ac:dyDescent="0.4">
      <c r="C46132" s="175">
        <v>2025</v>
      </c>
      <c r="D46132" s="185">
        <v>6</v>
      </c>
      <c r="E46132" s="190" t="s">
        <v>68</v>
      </c>
      <c r="F46132" s="161" t="s">
        <v>946</v>
      </c>
      <c r="G46132" s="188">
        <v>1110</v>
      </c>
      <c r="H46132" s="188">
        <v>1293</v>
      </c>
      <c r="I46132" s="177">
        <v>466174.3</v>
      </c>
    </row>
    <row r="46133" spans="3:9" ht="16.2" x14ac:dyDescent="0.4">
      <c r="C46133" s="175">
        <v>2025</v>
      </c>
      <c r="D46133" s="185">
        <v>6</v>
      </c>
      <c r="E46133" s="190" t="s">
        <v>68</v>
      </c>
      <c r="F46133" s="161" t="s">
        <v>991</v>
      </c>
      <c r="G46133" s="188">
        <v>2670</v>
      </c>
      <c r="H46133" s="188">
        <v>3114</v>
      </c>
      <c r="I46133" s="177">
        <v>1630000.01</v>
      </c>
    </row>
    <row r="46134" spans="3:9" ht="16.2" x14ac:dyDescent="0.4">
      <c r="C46134" s="175">
        <v>2025</v>
      </c>
      <c r="D46134" s="185">
        <v>6</v>
      </c>
      <c r="E46134" s="190" t="s">
        <v>105</v>
      </c>
      <c r="F46134" s="161" t="s">
        <v>898</v>
      </c>
      <c r="G46134" s="188">
        <v>275</v>
      </c>
      <c r="H46134" s="188">
        <v>321</v>
      </c>
      <c r="I46134" s="177">
        <v>148983.88</v>
      </c>
    </row>
    <row r="46135" spans="3:9" ht="16.2" x14ac:dyDescent="0.4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ht="16.2" x14ac:dyDescent="0.4">
      <c r="C46136" s="175">
        <v>2025</v>
      </c>
      <c r="D46136" s="185">
        <v>6</v>
      </c>
      <c r="E46136" s="190" t="s">
        <v>82</v>
      </c>
      <c r="F46136" s="161" t="s">
        <v>243</v>
      </c>
      <c r="G46136" s="188">
        <v>250</v>
      </c>
      <c r="H46136" s="188">
        <v>292</v>
      </c>
      <c r="I46136" s="177">
        <v>53750</v>
      </c>
    </row>
    <row r="46137" spans="3:9" ht="16.2" x14ac:dyDescent="0.4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ht="16.2" x14ac:dyDescent="0.4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ht="16.2" x14ac:dyDescent="0.4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ht="16.2" x14ac:dyDescent="0.4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ht="16.2" x14ac:dyDescent="0.4">
      <c r="C46141" s="175">
        <v>2025</v>
      </c>
      <c r="D46141" s="185">
     